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9440" windowHeight="9090"/>
  </bookViews>
  <sheets>
    <sheet name="Матрица" sheetId="2" r:id="rId1"/>
    <sheet name="Лист1" sheetId="24" r:id="rId2"/>
    <sheet name="ИЛ ОБЩИЙ ТЕСТ" sheetId="21" r:id="rId3"/>
    <sheet name="КО1" sheetId="14" r:id="rId4"/>
    <sheet name="КО2" sheetId="15" r:id="rId5"/>
    <sheet name="КО 3" sheetId="16" r:id="rId6"/>
    <sheet name="КО4" sheetId="17" r:id="rId7"/>
    <sheet name="КО5" sheetId="18" r:id="rId8"/>
    <sheet name="КО6" sheetId="19" r:id="rId9"/>
    <sheet name="КО7" sheetId="20" r:id="rId10"/>
    <sheet name="ФГОС 43.02.10 модуль  A" sheetId="5" r:id="rId11"/>
    <sheet name="ФГОС 43.02.10 модуль Б" sheetId="6" r:id="rId12"/>
    <sheet name="ФГОС 43.02.10 модуль В" sheetId="3" r:id="rId13"/>
    <sheet name="ФГОС 43.02.10 модуль Г" sheetId="4" r:id="rId14"/>
    <sheet name="ФГОС 43.02.10 модуль Д" sheetId="22" r:id="rId15"/>
    <sheet name="ФГОС 43.02.10 модуль Е " sheetId="23" r:id="rId16"/>
  </sheets>
  <definedNames>
    <definedName name="_xlnm._FilterDatabase" localSheetId="0" hidden="1">Матрица!$D$1:$D$15</definedName>
    <definedName name="Модуль3">'ИЛ ОБЩИЙ ТЕСТ'!$B$33:$J$51</definedName>
    <definedName name="модуль4">'ИЛ ОБЩИЙ ТЕСТ'!$B$52:$J$67</definedName>
    <definedName name="модуль5">'ИЛ ОБЩИЙ ТЕСТ'!$B$52:$J$82</definedName>
    <definedName name="модуль6">'ИЛ ОБЩИЙ ТЕСТ'!$B$85:$J$106</definedName>
    <definedName name="модуль7">'ИЛ ОБЩИЙ ТЕСТ'!$B$109:$J$129</definedName>
    <definedName name="РАБОЧАЯ_ПЛОЩАДКА_КОНКУРСАНТОВ_М1">'ИЛ ОБЩИЙ ТЕСТ'!$B$14:$J$22</definedName>
    <definedName name="Рабочая_площадка_М2">'ИЛ ОБЩИЙ ТЕСТ'!$B$23:$J$32</definedName>
  </definedNames>
  <calcPr calcId="162913"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3" i="14" l="1"/>
  <c r="I1" i="19" l="1"/>
  <c r="I1" i="18"/>
  <c r="I1" i="17"/>
  <c r="I1" i="16"/>
  <c r="I10" i="15"/>
</calcChain>
</file>

<file path=xl/sharedStrings.xml><?xml version="1.0" encoding="utf-8"?>
<sst xmlns="http://schemas.openxmlformats.org/spreadsheetml/2006/main" count="3615" uniqueCount="1221">
  <si>
    <t>Обобщенная трудовая функция</t>
  </si>
  <si>
    <t>Трудовая функция</t>
  </si>
  <si>
    <t>Модуль</t>
  </si>
  <si>
    <t>Константа/вариатив</t>
  </si>
  <si>
    <t>ИЛ</t>
  </si>
  <si>
    <t>КО</t>
  </si>
  <si>
    <t>Константа</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Профессиональные компетенции по видам деятельности</t>
  </si>
  <si>
    <t>Раздел ИЛ 6</t>
  </si>
  <si>
    <t>Раздел ИЛ 7</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 xml:space="preserve"> Ноутбук </t>
  </si>
  <si>
    <t>минимум 2-ух ядерный процессор,минимум 4 гб оперативной памяти,минимум 512 гб HDD</t>
  </si>
  <si>
    <t>Мышь для ноутбука</t>
  </si>
  <si>
    <t xml:space="preserve">Оптическая проводная минимум 2-х кнопочная мышь. С колесиком навигации </t>
  </si>
  <si>
    <t>шт</t>
  </si>
  <si>
    <t>Флипчарт</t>
  </si>
  <si>
    <t>Флипчарт магнитно-маркерный на треноге с выдвижной планкой, 70х1000*1850</t>
  </si>
  <si>
    <t xml:space="preserve">Фильтр </t>
  </si>
  <si>
    <t>Фильтр сетевой (3 евро, 1 росс) 2 м</t>
  </si>
  <si>
    <t>ВСПОМОГАТЕЛЬНОЕ ОБОРУДОВАНИЕ (НА 1 КОНКУРСАНТА \ КОМАНДУ)</t>
  </si>
  <si>
    <t>Офисный стол</t>
  </si>
  <si>
    <t>Офисный стул</t>
  </si>
  <si>
    <t>Эргономичный вращающийся стул со спинкой средней высоты. С подлокотниками. На колесиках</t>
  </si>
  <si>
    <t>(ШхГхВ) 160х120х75
столеншница не тоньше 25 мм</t>
  </si>
  <si>
    <t>Мусорная корзина</t>
  </si>
  <si>
    <t>критически важные характеристики отсутствуют</t>
  </si>
  <si>
    <t>Ручка шариковая</t>
  </si>
  <si>
    <t>Карандаш</t>
  </si>
  <si>
    <t>Степлер со скобами</t>
  </si>
  <si>
    <t>Скребки со скобами</t>
  </si>
  <si>
    <t>Файлы А 4</t>
  </si>
  <si>
    <t>Папка-планшет для бумаги с зажимом</t>
  </si>
  <si>
    <t xml:space="preserve"> А4, пластиковая</t>
  </si>
  <si>
    <t xml:space="preserve">санитайзер </t>
  </si>
  <si>
    <t>Многофункциональное  устройство (принтер, сканер, копир)</t>
  </si>
  <si>
    <t>черно-белое лазерное формат печати: А4</t>
  </si>
  <si>
    <t>минимум 2-ух ядерный процессор,минимум 4 гб оперативной памяти,минимум 512 гб HDD, ОС MS-Windows Windows 8.1 (или более новая версия) 64 bits</t>
  </si>
  <si>
    <t>Звукоусилительный комплект</t>
  </si>
  <si>
    <t>активная система, цифровой процессор эффектов (2 колонки,  усилитель 150W, 4х канальный микшер - 2 моно, 2 стерео), 0.7 x 0.55 x 0.3 м.</t>
  </si>
  <si>
    <t xml:space="preserve">Радио микрофон  </t>
  </si>
  <si>
    <t>Беспроводная одноканальная система с рабочими частотами 662 – 686 МГц , приемник, ручной передатчик или РЧ – диапазон 626 - 668 МГц Ручной передатчик с динамической кардиоидной микрофонной головкой Приёмник с технологией True Diversity</t>
  </si>
  <si>
    <t xml:space="preserve">Широкоформатный монитор (телевизор, видео-панель)  </t>
  </si>
  <si>
    <t xml:space="preserve">Широкоформатный монитор (телевизор, видео-панель) с диагональю не менее 40" с подставкой </t>
  </si>
  <si>
    <t>Короткофокусный проектор с яркостью от 3000L с экраном</t>
  </si>
  <si>
    <t>прямая микрофонная стойка с пневматической системой регулировки высоты, круглое основание, высота 1055-1735 мм, цвет черный</t>
  </si>
  <si>
    <t xml:space="preserve">Презентер </t>
  </si>
  <si>
    <t>Беспроводной пульт для проведения презентаций, оснащенный удобными элементами управления и лазерной указкой с красным лучом</t>
  </si>
  <si>
    <t xml:space="preserve">Стол ученический "АУДИТОРНЫЙ" одноместный </t>
  </si>
  <si>
    <t xml:space="preserve">(ШхГхВ) 700х600х750 </t>
  </si>
  <si>
    <t xml:space="preserve">(ШхГхВ) 1400х600х750, столешница не тоньше 25 мм
 </t>
  </si>
  <si>
    <t xml:space="preserve">Стул для посетителей офисный </t>
  </si>
  <si>
    <t xml:space="preserve"> без подлокотников, расчитанные на вес не менее 100 кг</t>
  </si>
  <si>
    <t xml:space="preserve">Мусорная корзина </t>
  </si>
  <si>
    <t>Папка-регистратор 70 мм, А4</t>
  </si>
  <si>
    <t>Ножницы</t>
  </si>
  <si>
    <t>Набор маркеров для флипчарта</t>
  </si>
  <si>
    <t>2,2 мм, 4 шт</t>
  </si>
  <si>
    <t>Офисная бумага</t>
  </si>
  <si>
    <t>А4 (1 пачкаХ500 листов)</t>
  </si>
  <si>
    <t>Блок  для флипчарта</t>
  </si>
  <si>
    <t>Бумага для флипчартов, белая, 67,5х98 см, 10 листов, 80 г/кв.м</t>
  </si>
  <si>
    <t>без подлокотников, расчитанные на вес не менее 100 кг</t>
  </si>
  <si>
    <t>Фильтр</t>
  </si>
  <si>
    <t>Фильтр сетевой ( 5 евро, 1 росс) 2 м</t>
  </si>
  <si>
    <t xml:space="preserve">Стойка для радиомикрофона </t>
  </si>
  <si>
    <t>Короткофокусный проектор с экраном</t>
  </si>
  <si>
    <t xml:space="preserve">Ноутбук </t>
  </si>
  <si>
    <t>МФУ</t>
  </si>
  <si>
    <t xml:space="preserve"> МФУ ч/б лазерное формат печати А4</t>
  </si>
  <si>
    <t>Офисные стул</t>
  </si>
  <si>
    <t>Фильтр сетевой ( 3 евро, 1 росс) 2 м</t>
  </si>
  <si>
    <t>Офисное программное обеспечение (МойОфис Стандартный)</t>
  </si>
  <si>
    <t>Антивирусная программа  или программа, имеющая свойства антивирусной программы файловой и сетевой защиты (Kaspersky Internet Security)</t>
  </si>
  <si>
    <t>дезинфицирующее средство (форма выпуска: жидкость от 500 мл. назначение: для мытья поверхностей и предметов, для обработки кожи)</t>
  </si>
  <si>
    <t>дезинфицирующее средство (форма выпуска: жидкость назначение: для мытья поверхностей и предметов, для обработки кожи)</t>
  </si>
  <si>
    <t>Предоставление турагентстких услуг</t>
  </si>
  <si>
    <t>Выявление и анализ запросов потребителя и возможности их реализации</t>
  </si>
  <si>
    <t>Модуль А. Обработка и оформление заказа клиента по подбору пакетного тура</t>
  </si>
  <si>
    <t>Выполнение работы по оказанию визовой поддержки потребителю</t>
  </si>
  <si>
    <t>Предоставление услуг по сопровождению туристов.</t>
  </si>
  <si>
    <t>Инструктирование туристов о правилах поведения на маршруте</t>
  </si>
  <si>
    <t>Обеспечение безопасности туристов на маршруте</t>
  </si>
  <si>
    <t>Оформление отчетной документации о туристской поездке</t>
  </si>
  <si>
    <t>Предоставление туроператорских услуг</t>
  </si>
  <si>
    <t>Формирование туристского продукта</t>
  </si>
  <si>
    <t>Рассчёт стоимости туристского продукта</t>
  </si>
  <si>
    <t>Планирование деятельности подразделения</t>
  </si>
  <si>
    <t>Оформление отчетно-планирующей документации</t>
  </si>
  <si>
    <t>Профстандарт: отсутствует</t>
  </si>
  <si>
    <t>структура рекреационных потребностей, методы изучения и анализа запросов потребителя</t>
  </si>
  <si>
    <t>определять и анализировать потребности заказчика</t>
  </si>
  <si>
    <t>Информирование потребителя о туристских продуктах</t>
  </si>
  <si>
    <t xml:space="preserve">выбирать оптимальный туристский продукт
осуществлять поиск актуальной информации о туристских ресурсах на русском и иностранном языках из разных источников (печатных, электронных);
составлять и анализировать базы данных по туристским продуктам и их характеристикам, проводить маркетинг существующих предложений от туроператоров;
взаимодействовать с потребителями и туроператорами с соблюдением делового этикета и методов эффективного общения;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t>
  </si>
  <si>
    <t>Взаимодействовие с туроператором по реализации и продвижению туристского продукта</t>
  </si>
  <si>
    <t xml:space="preserve">осуществлять бронирование с использованием современной офисной техники;
принимать участие в семинарах, обучающих программах, ознакомительных турпоездках, организуемых туроператорами;
обеспечивать своевременное получение потребителем документов, необходимых для осуществления турпоездки;
разрабатывать и формировать рекламные материалы, разрабатывать рекламные акции и представлять туристский продукт на выставках, ярмарках, форумах;
представлять турпродукт индивидуальным и корпоративным потребителям;
оперировать актуальными данными о туристских услугах, входящих в турпродукт, и рассчитывать различные его варианты;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предоставлять потребителю полную и актуальную информацию о требованиях консульств зарубежных стран к пакету документов, предоставляемых для оформления визы;
консультировать потребителя об особенностях заполнения пакета необходимых документов на основании консультации туроператора по оформлению виз;
доставлять туроператору пакет документов туриста, необходимых для получения виз в консульствах зарубежных стран.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основы маркетинга и приемы маркетинговых исследований в туризме;
виды рекламного продукта, технологии его разработки и проведения рекламных мероприятий;
характеристики турпродукта и методики расчета его стоимости;
правила оформления деловой документации;
правила изготовления, использования, учета и хранения бланков строгой отчетности;
перечень стран, имеющих режим безвизового и визового въезда граждан Российской Федерации;
перечень стран, входящих в Шенгенское соглашение, и правила пересечения границ этих стран гражданами Российской Федерации;
требования консульств зарубежных стран к пакету документов, предоставляемых для оформления визы;
информационные технологии и профессиональные пакеты программ по бронированию.
</t>
  </si>
  <si>
    <t xml:space="preserve">выбирать оптимальный туристский продукт;
осуществлять бронирование с использованием современной офисной техники;
оперировать актуальными данными о туристских услугах, входящих в турпродукт, и рассчитывать различные его варианты;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t>
  </si>
  <si>
    <t xml:space="preserve">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характеристики турпродукта и методики расчета его стоимости;
правила оформления деловой документации;
правила изготовления, использования, учета и хранения бланков строгой отчетности;
информационные технологии и профессиональные пакеты программ по бронированию.
</t>
  </si>
  <si>
    <t xml:space="preserve">взаимодействовать с потребителями и туроператорами с соблюдением делового этикета и методов эффективного общения;
обеспечивать своевременное получение потребителем документов, необходимых для осуществления турпоездки;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технологии использования базы данных;
статистику по туризму, профессиональную терминологию и принятые в туризме аббревиатуры;
правила оформления деловой документации;
правила изготовления, использования, учета и хранения бланков строгой отчетности;
информационные технологии и профессиональные пакеты программ по бронированию.
</t>
  </si>
  <si>
    <t xml:space="preserve">осуществлять поиск актуальной информации о туристских ресурсах на русском и иностранном языках из разных источников (печатных, электронных);
взаимодействовать с потребителями и туроператорами с соблюдением делового этикета и методов эффективного общения;
обеспечивать своевременное получение потребителем документов, необходимых для осуществления турпоездки;
предоставлять потребителю полную и актуальную информацию о требованиях консульств зарубежных стран к пакету документов, предоставляемых для оформления визы;
консультировать потребителя об особенностях заполнения пакета необходимых документов на основании консультации туроператора по оформлению виз;
доставлять туроператору пакет документов туриста, необходимых для получения виз в консульствах зарубежных стран
</t>
  </si>
  <si>
    <t xml:space="preserve">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статистику по туризму, профессиональную терминологию и принятые в туризме аббревиатуры;
перечень стран, имеющих режим безвизового и визового въезда граждан Российской Федерации;
перечень стран, входящих в Шенгенское соглашение, и правила пересечения границ этих стран гражданами Российской Федерации;
требования консульств зарубежных стран к пакету документов, предоставляемых для оформления визы
</t>
  </si>
  <si>
    <t xml:space="preserve">обеспечивать своевременное получение потребителем документов, необходимых для осуществления турпоездки;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ической путевки на основании бланка строгой отчетности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статистику по туризму, профессиональную терминологию и принятые в туризме аббревиатуры;
правила оформления деловой документации;
правила изготовления, использования, учета и хранения бланков строгой отчетности
</t>
  </si>
  <si>
    <t xml:space="preserve">проверять документы, необходимые для выхода группы на маршрут;
определять особые потребности тургруппы или индивидуального туриста;
проводить проверку готовности транспортных средств при выходе на маршрут;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контролировать наличие туристов;
обращаться за помощью в соответствующие службы при наступлении чрезвычайной ситуации
</t>
  </si>
  <si>
    <t xml:space="preserve">основы организации туристской деятельности;
правила организации туристских поездок, экскурсий;
правила поведения туристов при пользовании различными видами транспорта;
стандарты качества туристского и гостиничного обслуживания
</t>
  </si>
  <si>
    <t xml:space="preserve">основы организации туристской деятельности;правила проведения инструктажа туристской группы;
правила техники безопасности при организации туристской поездки, экскурсии и туристского похода;
инструкции по технике безопасности при организации туристских поездок и походов;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стандарты качества туристского и гостиничного обслуживания
</t>
  </si>
  <si>
    <t xml:space="preserve">проверять документы, необходимые для выхода группы на маршрут;проводить инструктаж туристов на русском и иностранном языках;
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организовывать досуг туристов;
проводить инструктаж по технике безопасности при проведении туристского мероприятия на русском и иностранном языках;
проводить инструктаж об общепринятых и специфических правилах поведения при посещении различных достопримечательностей;
контролировать наличие туристов
</t>
  </si>
  <si>
    <t xml:space="preserve">определять особые потребности тургруппы или индивидуального туриста;
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организовывать досуг туристов;
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контролировать наличие туристов;
обращаться за помощью в соответствующие службы при наступлении чрезвычайной ситуации;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правила техники безопасности при организации туристской поездки, экскурсии и туристского похода;
основы анимационной деятельности;
правила организации обслуживания туристов в гостиницах и туристских комплексах;
приемы контроля качества предоставляемых туристу услуг;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стандарты качества туристского и гостиничного обслуживания
</t>
  </si>
  <si>
    <t xml:space="preserve">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организовывать досуг туристов;
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обращаться за помощью в соответствующие службы при наступлении чрезвычайной ситуации;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требования к организации и специфику спортивно-туристских походов различной категории сложности;
правила техники безопасности при организации туристской поездки, экскурсии и туристского похода;
инструкции по технике безопасности при организации туристских поездок и походов;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t>
  </si>
  <si>
    <t xml:space="preserve">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правила организации обслуживания туристов в гостиницах и туристских комплексах;
приемы контроля качества предоставляемых туристу услуг;
стандарты качества туристского и гостиничного обслуживания
</t>
  </si>
  <si>
    <t>оформлять отчет о туристской поездке</t>
  </si>
  <si>
    <t xml:space="preserve">основы организации туристской деятельности;
правила организации туристских поездок, экскурсий;
правила составления отчетов по итогам туристской поездки.
</t>
  </si>
  <si>
    <t xml:space="preserve">способы обработки статистических данных;
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основы маркетинга и методику проведения маркетинговых исследований
</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проводить анализ деятельности других туркомпаний;
обрабатывать информацию и анализировать результаты;
работать с информационными и справочными материалами
</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налаживать контакты с торговыми представительствами других регионов и стран;
работать с запросами клиентов, в том числе и иностранных;
работать с информационными и справочными материалами;
составлять программы туров для российских и зарубежных клиентов;
составлять турпакеты с использованием иностранного языка;
оформлять документы для консульств, оформлять регистрацию иностранным гражданам;
оформлять страховые полисы;
вести документооборот с использованием информационных технологий;
анализировать и решать проблемы, возникающие во время тура, принимать меры по устранению причин, повлекших возникновение проблемы;
рассчитывать стоимость проживания, питания, транспортного и экскурсионного обслуживания.
</t>
  </si>
  <si>
    <t xml:space="preserve">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планирование программ турпоездок;
основные правила и методику составления программ туров;
правила оформления документов при работе с консульскими учреждениями, государственными организациями и страховыми компаниями;
методики расчета стоимости проживания, питания, транспортного и экскурсионного обслуживания;
методики расчета себестоимости турпакета и определения цены турпродукта;
техники эффективного делового общения, протокол и этикет;
специфику норм общения с иностранными клиентами и агентами.
</t>
  </si>
  <si>
    <t xml:space="preserve">рассчитывать стоимость проживания, питания, транспортного и экскурсионного обслуживания;
рассчитывать себестоимость турпакета и определять цену турпродукта;
использовать каталоги и ценовые приложения
</t>
  </si>
  <si>
    <t xml:space="preserve">методики расчета стоимости проживания, питания, транспортного и экскурсионного обслуживания;
методики расчета себестоимости турпакета и определения цены турпродукта;
правила расчетов с турагентами и способы их поощрения
</t>
  </si>
  <si>
    <t xml:space="preserve">налаживать контакты с торговыми представительствами других регионов и стран;
работать с агентскими договорами;
консультировать партнеров по турпродуктам, оказывать помощь в продвижении и реализации турпродукта;
работать с заявками на бронирование туруслуг;
предоставлять информацию турагентам по рекламным турам;
использовать различные методы поощрения турагентов, рассчитывать для них комиссионное вознаграждение
</t>
  </si>
  <si>
    <t xml:space="preserve">методику создания агентской сети и содержание агентских договоров;
основные формы работы с турагентами по продвижению и реализации турпродукта;
правила бронирования туруслуг;
методику организации рекламных туров;
правила расчетов с турагентами и способы их поощрения;
специфику норм общения с иностранными клиентами и агентами
</t>
  </si>
  <si>
    <t xml:space="preserve">работать на специализированных выставках с целью организации презентаций, распространения рекламных материалов и сбора информации;
обрабатывать информацию и анализировать результаты;
налаживать контакты с торговыми представительствами других регионов и стран;
работать с информационными и справочными материалами;
использовать каталоги и ценовые приложения;
консультировать партнеров по турпродуктам, оказывать помощь в продвижении и реализации турпродукта
</t>
  </si>
  <si>
    <t xml:space="preserve">виды рекламного продукта;
правила работы на выставках, методы анализа результатов деятельности на выставках;
способы обработки статистических данных;
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технику проведения рекламной кампании;
методику формирования содержания и выбора дизайна рекламных материалов;
техники эффективного делового общения, протокол и этикет;
специфику норм общения с иностранными клиентами и агентами.
</t>
  </si>
  <si>
    <t xml:space="preserve">собирать информацию о работе организации и отдельных ее подразделений;
использовать различные методы принятия решений;
составлять план работы подразделения;
организовывать и проводить деловые совещания, собрания, круглые столы, рабочие группы;
работать в команде и осуществлять лидерские функции;
осуществлять эффективное общение;
проводить инструктаж работников;
контролировать качество работы персонала;
контролировать технические и санитарные условия в офисе;
управлять конфликтами;
работать и организовывать работу с офисной техникой;
пользоваться стандартным программным обеспечением для организации делопроизводства;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разрабатывать меры по повышению эффективности работы подразделения;
внедрять инновационные методы работы;
</t>
  </si>
  <si>
    <t xml:space="preserve">собирать информацию о работе организации и отдельных ее подразделений;
использовать различные методы принятия решений;
составлять план работы подразделения;
организовывать и проводить деловые совещания, собрания, круглые столы, рабочие группы;
работать в команде и осуществлять лидерские функции;
осуществлять эффективное общение;
проводить инструктаж работников;
контролировать качество работы персонала;
контролировать технические и санитарные условия в офисе;
управлять конфликтами;
работать и организовывать работу с офисной техникой;
пользоваться стандартным программным обеспечением для организации делопроизводства;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разрабатывать меры по повышению эффективности работы подразделения;
внедрять инновационные методы работы
</t>
  </si>
  <si>
    <t xml:space="preserve">значение планирования как функции управления;
методику сбора информации о работе организации и отдельных ее подразделений;
виды планирования и приемы эффективного планирования;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принципы эффективного контроля;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методы совершенствования работы подразделения;
инновации в сфере управления организациями туристской индустрии.
</t>
  </si>
  <si>
    <t xml:space="preserve">методику сбора информации о работе организации и отдельных ее подразделений;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принципы эффективного контроля;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методы совершенствования работы подразделения;
инновации в сфере управления организациями туристской индустрии.
</t>
  </si>
  <si>
    <t xml:space="preserve">собирать информацию о работе организации и отдельных ее подразделений;
организовывать и проводить деловые совещания, собрания, круглые столы, рабочие группы;
работать в команде и осуществлять лидерские функции;
работать и организовывать работу с офисной техникой;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t>
  </si>
  <si>
    <t xml:space="preserve">основы организации туристской деятельности;
стандарты качества в туризме;
правила организации делопроизводства и работы с офисной техникой;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инновации в сфере управления организациями туристской индустрии.
</t>
  </si>
  <si>
    <t>Рассчёт стоимости турпакета в соответствии с заявкой потребителя</t>
  </si>
  <si>
    <t>Оформление турпакета (турпутевки,  страховые полисы)</t>
  </si>
  <si>
    <t>Оформление документов строгой отчетности</t>
  </si>
  <si>
    <t>Контролирование готовности группы, оборудования и транспортных средств к выходу на маршрут</t>
  </si>
  <si>
    <t>Координирование и контролирование действия туристов на маршруте</t>
  </si>
  <si>
    <t>Контролирование качества обслуживания туристов принимающей стороной</t>
  </si>
  <si>
    <t>Проведение  маркетинговых исследований рынка туристских услуг с целью формирования востребованного туристского продукта</t>
  </si>
  <si>
    <t>Взаимодействие с турагентами по реализации и продвижению туристского продукта</t>
  </si>
  <si>
    <t>Организовывание продвижения туристского продукта на рынке туристских услуг</t>
  </si>
  <si>
    <t>Организовывание и контролирование деятельности подчиненных</t>
  </si>
  <si>
    <t>ПК 1.1. Выявлять и анализировать запросы потребителя и возможности их реализации.</t>
  </si>
  <si>
    <t>ПК 1.2. Информировать потребителя о туристских продуктах.</t>
  </si>
  <si>
    <t>Предоставление турагентских услуг.</t>
  </si>
  <si>
    <t>ПК 1.4. Рассчитывать стоимость турпакета в соответствии с заявкой потребителя.</t>
  </si>
  <si>
    <t>ПК 1.5. Оформлять турпакет (турпутевки, ваучеры, страховые полисы).</t>
  </si>
  <si>
    <t>ПК 1.6. Выполнять работу по оказанию визовой поддержки потребителю.</t>
  </si>
  <si>
    <t>ПК 1.7. Оформлять документы строгой отчетности.</t>
  </si>
  <si>
    <t>ПК 1.3. Взаимодействовать с туроператором по реализации и продвижению туристского</t>
  </si>
  <si>
    <t>ПК 2.1. Контролировать готовность группы, оборудования и транспортных средств к выходу на маршрут.</t>
  </si>
  <si>
    <t>ПК 2.2. Инструктировать туристов о правилах поведения на маршруте.</t>
  </si>
  <si>
    <t>ПК 2.3. Координировать и контролировать действия туристов на маршруте.</t>
  </si>
  <si>
    <t>ПК 2.4. Обеспечивать безопасность туристов на маршруте.</t>
  </si>
  <si>
    <t>ПК 2.5. Контролировать качество обслуживания туристов принимающей стороной.</t>
  </si>
  <si>
    <t>ПК 2.6. Оформлять отчетную документацию о туристской поездке.</t>
  </si>
  <si>
    <t>ПК 3.1. Проводить маркетинговые исследования рынка туристских услуг с целью формирования востребованного туристского продукта.</t>
  </si>
  <si>
    <t>ПК 3.2. Формировать туристский продукт.</t>
  </si>
  <si>
    <t>ПК 3.3. Рассчитывать стоимость туристского продукта.</t>
  </si>
  <si>
    <t>ПК 3.4. Взаимодействовать с турагентами по реализации и продвижению туристского продукта.</t>
  </si>
  <si>
    <t>ПК 4.1. Планировать деятельность подразделения.</t>
  </si>
  <si>
    <t>ПК 4.2. Организовывать и контролировать деятельность подчиненных.</t>
  </si>
  <si>
    <t>ПК 4.3. Оформлять отчетно-планирующую документацию.</t>
  </si>
  <si>
    <t>Предоставление туроператорских услуг.</t>
  </si>
  <si>
    <t>Управление функциональным подразделением организации.</t>
  </si>
  <si>
    <t>Владеть необходимыми умениями, предусмотренными трудовой функцией по модулю А  настоящего ФГОС</t>
  </si>
  <si>
    <t>Трудовые действия, предусмотренные трудовой функцией по модулю А настоящего ФГОС</t>
  </si>
  <si>
    <t>Необходимые знания, предусмотренные трудовой функцией по модулю А настоящего ФГОС</t>
  </si>
  <si>
    <t>Трудовые действия, предусмотренные трудовой функцией по модулю В настоящего ФГОС</t>
  </si>
  <si>
    <t>Владеть необходимыми умениями, предусмотренными трудовой функцией по модулю В  настоящего ФГОС</t>
  </si>
  <si>
    <t>Необходимые знания, предусмотренные трудовой функцией по модулю В настоящего ФГОС</t>
  </si>
  <si>
    <t>Трудовые действия, предусмотренные трудовой функцией по модулю Е настоящего ФГОС</t>
  </si>
  <si>
    <t>Владеть необходимыми умениями, предусмотренными трудовой функцией по модулю Е  настоящего ФГОС</t>
  </si>
  <si>
    <t>Необходимые знания, предусмотренные трудовой функцией по модулю Е настоящего ФГОС</t>
  </si>
  <si>
    <t>упаковка</t>
  </si>
  <si>
    <t>Площадь одного рабочего места не менее  5,0м.кв (2,5*2 метра)</t>
  </si>
  <si>
    <t>Электричество на 1 рабочее место \ 1 команду - 220 Вольт (2 кВт)</t>
  </si>
  <si>
    <t>Компьютеры(ноутбуки)  участников, представляющих одну команду, должны быть объединены в одну локальную сеть</t>
  </si>
  <si>
    <t>Стабильный проводной интернет-канал ( не менее 5(пяти)  Мбит на1 команду)</t>
  </si>
  <si>
    <t>Не WI-FI</t>
  </si>
  <si>
    <t>щт</t>
  </si>
  <si>
    <t>щшт</t>
  </si>
  <si>
    <t>Туризм</t>
  </si>
  <si>
    <t>10 команд(20 конкурсантов)</t>
  </si>
  <si>
    <t>20,4*8,7 метров (177, 5 м.кв.)</t>
  </si>
  <si>
    <t>константа</t>
  </si>
  <si>
    <t xml:space="preserve"> </t>
  </si>
  <si>
    <t xml:space="preserve"> Разработка программы тура по заказу клиента</t>
  </si>
  <si>
    <t xml:space="preserve">Взаимодействие с туроператором по реализации и продвижению туристского продукта. Ведет установленную документацию и подготавливает отчетность в установленные сроки. Организует контроль за реализацией туристских продуктов и послепродажным обслуживанием, выполнением туроператором обязательств по заключенным договорам. </t>
  </si>
  <si>
    <t xml:space="preserve"> Модуль А. Обработка и оформление заказа клиента по подбору пакетного тура</t>
  </si>
  <si>
    <t xml:space="preserve"> Предоставление туроператорских услуг</t>
  </si>
  <si>
    <t>Модуль Б. Работа с возражениями туриста</t>
  </si>
  <si>
    <t>Оформление турпакета (турпутевка, страховой полис и т.п.)Информирование туристсов о туристских продуктах. Выполнение работы по оказанию визовой поддержки потребителю</t>
  </si>
  <si>
    <t>Модуль В. Формирование и обоснование нового туристского продукта</t>
  </si>
  <si>
    <t xml:space="preserve"> Модуль В. Формирование и обоснование нового туристского продукта</t>
  </si>
  <si>
    <t>Модуль Г. Продвижение туристского продукта</t>
  </si>
  <si>
    <t>Модуль Д. Разработка программы тура по заказу клиента</t>
  </si>
  <si>
    <t>Модуль Д Разработка программы тура по заказу клиента</t>
  </si>
  <si>
    <t xml:space="preserve"> Модуль Д Разработка программы тура по заказу клиента</t>
  </si>
  <si>
    <t xml:space="preserve"> Константа</t>
  </si>
  <si>
    <t xml:space="preserve">Рассчет стоимости турпакета в соответствии с заявкой потребителя. </t>
  </si>
  <si>
    <t xml:space="preserve">Модуль Е Специальное задание </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Обработка и оформление заказа клиента по подбору пакетного тура</t>
  </si>
  <si>
    <t>Общая характеристика программы пакетного тура в соответствии с заданными критериями</t>
  </si>
  <si>
    <t>И</t>
  </si>
  <si>
    <t>Представлена информация о заказе</t>
  </si>
  <si>
    <t>Представлена первичная информация от Заказчика (краткая заявка)</t>
  </si>
  <si>
    <t>Представлена информация, полученная от Заказчика в результате переговоров (уточненная заявка)</t>
  </si>
  <si>
    <t>Дана характеристика  страны(н) пребывания туристов</t>
  </si>
  <si>
    <t>Представлено рекреационно-географическое положение страны(н)</t>
  </si>
  <si>
    <t>Представлены рекреационные ресурсы страны</t>
  </si>
  <si>
    <t>Выбор страны обоснован и сделан верно, в соответствии c запросом туристов</t>
  </si>
  <si>
    <t>ДА/НЕТ</t>
  </si>
  <si>
    <t xml:space="preserve"> Дана характеристика  дестинации в стране(ах) пребывания туристов</t>
  </si>
  <si>
    <t>Представлена общая информация о дестинации (курорте) (в какой части страны расположена, наличие гор, пустынь, рек и пр., омывается ли какими-то морями/океанами, климатические особенности)</t>
  </si>
  <si>
    <t>Представлена информация о рекреационных ресурсах дестинации: перечислены основные  виды туризма развитые на ее территории, перечислены основные достопримечательности, инфраструктура и т.п.</t>
  </si>
  <si>
    <t>Обоснован выбор дестинации в соответствии с запросом туристов</t>
  </si>
  <si>
    <t>Предоставлена  информация о действующем туроператоре, сформировавшем пакетный тур</t>
  </si>
  <si>
    <t>Представлена общая информация о ТО (стаж работы на рынке, логотип, основные направления, особые характеристики)</t>
  </si>
  <si>
    <t>Представлена информация о РТО из ЕФРТ (финансовых гарантиях)</t>
  </si>
  <si>
    <t xml:space="preserve">Представлена актуальная информация (скриншот с сайта туроператора) о  наличии пакетного тура в системе бронирования  "поиск/подбор/бронирование тура" </t>
  </si>
  <si>
    <t>Продемонстрировано умение осуществлять поиск и бронирование туристских продуктов с использованием GDS/ADS (в случае отсутствия необходимости использования, выставляется технический ноль)</t>
  </si>
  <si>
    <t>Цель поездки сформулирована и представлена в соответствии с запросом Заказчика верно</t>
  </si>
  <si>
    <t>Информация о сроках поездки соответствует требованиям туриста и представлена верно</t>
  </si>
  <si>
    <t>Информация о продолжительности поездки соответствует требованиям туриста и представлена верно</t>
  </si>
  <si>
    <t>Предоставлена полная информация о составе и возрасте туристов</t>
  </si>
  <si>
    <t>Предоставлена полная информация о составе туристов</t>
  </si>
  <si>
    <t>Предоставлена полная информация о возрасте туристов</t>
  </si>
  <si>
    <t>Представлена информация о ценовой категории пакетного тура</t>
  </si>
  <si>
    <t xml:space="preserve">Представлен скриншот памятки туристу с сайта ТО сформировавшего выбранный турпакет </t>
  </si>
  <si>
    <t>Основной (обязательный) комплекс услуг по пакетному туру</t>
  </si>
  <si>
    <t/>
  </si>
  <si>
    <t>Предоставлена  информация о  транспортных услугах</t>
  </si>
  <si>
    <t>Представлена информация о  компании, оказывающей основные транспортные  услуги по пакетному туру</t>
  </si>
  <si>
    <t>Информация о классе обслуживания в соответствии с запросом клиента представлена верно</t>
  </si>
  <si>
    <t>Представлена информация о дате и времени, номерах рейсов, аэропортах/вокзалах отправления "туда-обратно"</t>
  </si>
  <si>
    <t>Представлен скриншот с сайта ТО о транспортных услугах в системе бронирования  "поиск/подбор/бронирование тура"</t>
  </si>
  <si>
    <t>Представлена полная  информация о транспортном обслуживании программных мероприятий тура (переезды по маршруту)</t>
  </si>
  <si>
    <t>Определены все транспортные услуги, входящие в пакетный тур (обслуживание экскурсий и иных программных мероприятий)</t>
  </si>
  <si>
    <t>Представлена информация о типе и классе транспортного средства, предусмотренного для переездов туристов внутри маршрута тура</t>
  </si>
  <si>
    <t>Предоставлена информация о трансфере</t>
  </si>
  <si>
    <t>Дана характеристика трансфера:  вид транспорта (автобус, микроавтобус , автомобиль и т.д.) и класс транспортного средства (бизнес, эконом и т.д.)</t>
  </si>
  <si>
    <t>Информация о виде трансфера (индивидуальный, групповой)  в соответствии с запросом туриста представлена верно</t>
  </si>
  <si>
    <t>Предоставлена  информация о средстве (ах) размещения</t>
  </si>
  <si>
    <t>Представлена информация о  наименовании и категории средства размещения</t>
  </si>
  <si>
    <t>Представлена информация о месторасположении средства размещения относительно турцентра, пляжа, основных достопримечательностей, аэропорта и т.п.</t>
  </si>
  <si>
    <t>Представлена информация об объектах инфраструктуры средства размещения, в контексте пожеланий Заказчика или состава (возраста)туристов</t>
  </si>
  <si>
    <t>Приведены иные характеристики средства размещения (отзывы, рейтинг, дополнительные  услуги и т.п.)</t>
  </si>
  <si>
    <t>Представлена информация о категории номеров и типах размещения</t>
  </si>
  <si>
    <t>Представлена информация о категории номера(ов), в которых будут размещаться туристы</t>
  </si>
  <si>
    <t>Представлена информация о типе номера и типе размещения туристов в номере (номерах)</t>
  </si>
  <si>
    <t>Предоставлена информация о типе(ах) питания</t>
  </si>
  <si>
    <t>Информация о типе питания соответствует общепринятой терминологии и представлена верно</t>
  </si>
  <si>
    <t>Представлена информация о концепции услуг питания в средстве (ах) размещения,  информация о кухне (блюда) предприятий питания на базе которых будет происходить питание туристов</t>
  </si>
  <si>
    <t>Учтены индивидуальные особенности при организации питания туристов (диетическое, детское, вегетерианское меню и.д.). В случае отсутствия запроса Туриста ставится технический ноль.</t>
  </si>
  <si>
    <t>Представлена  информация по рекомендуемым экскурсиям</t>
  </si>
  <si>
    <t>При выборе экскурсионной программы учтены состав, возраст и индивидуальные пожелания Заказчика</t>
  </si>
  <si>
    <t>Представлены основные характеристики экскурсии: тип (групповая, индивидуальная), вид (пешеходная, автобусная) и т.п.</t>
  </si>
  <si>
    <t xml:space="preserve">В презентации присутствует кратккое содержание экскурсий </t>
  </si>
  <si>
    <t>Представлена  информация по внепрограмным мероприятиям</t>
  </si>
  <si>
    <t>Предложены не менее двух вариантов организации досуга туристов в местах пребывания</t>
  </si>
  <si>
    <t>Информация по аттракциям представлена в соответствии  с запросом туриста и учитывает его индивидуальные пожелания</t>
  </si>
  <si>
    <t>С</t>
  </si>
  <si>
    <t>Качество презентации рекомендованных  средств и условий размещения по пакетному туру</t>
  </si>
  <si>
    <t>Средства размещения и условия размещения представлены не убедительно, отсутствует обоснование и  указания на их ключевые характеристики.</t>
  </si>
  <si>
    <t>Участники перечислили ключевые характеристики средств и условий размещения, но не продемонстрировали навыки обоснования сделанного выбора</t>
  </si>
  <si>
    <t>Участники обосновывают  выбор рекомендованных ТО средств и условий размещения туристов в пакетном туре, указывают на их специфические характеристики и особенности.</t>
  </si>
  <si>
    <t>Участники  обоснованно, учитывая все пожелания и предпочтения  туристов, рекомендуют средства размещения, дают развернутую характеристику условиям размещения, подкрепляют и аргументируют свой выбор отзывами туристов, ранее отдыхавших в данном месте, своим личным отношением и опытом.</t>
  </si>
  <si>
    <t>Туристские формальности</t>
  </si>
  <si>
    <t>Предоставлена полная  информация о страховании</t>
  </si>
  <si>
    <t>Представлена информация о страховой компании</t>
  </si>
  <si>
    <t xml:space="preserve">Представлена информация о программе страхования, входящей в пакетный тур и размер страховой суммы </t>
  </si>
  <si>
    <t>Учтены пожелания туриста по дополнительному страхованию</t>
  </si>
  <si>
    <t>ДА/Нет</t>
  </si>
  <si>
    <t xml:space="preserve">Предоставлена полная  информация о визовом обслуживании. В случае отсутствия ВО ставится технический ноль </t>
  </si>
  <si>
    <t>Представлена информация о необходимости или отсутствии необходимости оформления визы по указанному направлению</t>
  </si>
  <si>
    <t>При необходимости оформления визы перечислены основные условия её оформления (стоимость, необходимые документы, сроки оформления, порядок подачи документов и т.п.)</t>
  </si>
  <si>
    <t>Представлена информация об актуальных условиях въезда и пребывания в стране (в том числе в  условиях  распространения новой коронавирусной инфекции COVID-19)</t>
  </si>
  <si>
    <t>Качество предъявления участниками  пакетного тура</t>
  </si>
  <si>
    <t>Программа обслуживания по пакетному туру не представлена</t>
  </si>
  <si>
    <t>Программа обслуживания по пакетному туру   не достаточно убедительна по содержанию, выполнена на невысоком содержательном и техническом уровне и не в полном объеме соответствует заказу клиента</t>
  </si>
  <si>
    <t>Программа обслуживания по пакетному туру убедительна по содержанию, выполнена на высоком техническом уровне, но не в полном объеме соответствует заказу клиента</t>
  </si>
  <si>
    <t>Программа обслуживания по   пакетному туру убедительна по содержанию, оптимальна по форме подачи, полностью соответствует заказу клиента</t>
  </si>
  <si>
    <t>Оформление коммерческого предложения на поездку</t>
  </si>
  <si>
    <t>Соответствие нормам деловой переписки</t>
  </si>
  <si>
    <t>Присутствует корректное обращении к адресату</t>
  </si>
  <si>
    <t>Присутствует   контактная информация и реквизиты для обратной связи</t>
  </si>
  <si>
    <t>Произведено сравнение цен по однородным туристским продуктам сформированными различными туроператорами;</t>
  </si>
  <si>
    <t>Произведен выбор и обоснование места пребывания для совершения путешествия</t>
  </si>
  <si>
    <t>Произведен выбор  и обоснованы оптимальные даты и продолжительность для организации путешествия</t>
  </si>
  <si>
    <t>Произведен выбор  и обоснованы оптимальные даты путешествия</t>
  </si>
  <si>
    <t>Произведен выбор  и обоснована продолжительность для организации путешествия</t>
  </si>
  <si>
    <t>Произведен выбор  и обоснованы условия авиа перелета (переезда) по заказу клиента</t>
  </si>
  <si>
    <t>Присутствует  информация по описанию средств и условий размещения</t>
  </si>
  <si>
    <t>Представлены не менее 2-х активных ссылок на информацию о  средствах и условиях размещения</t>
  </si>
  <si>
    <t>Произведен выбор и обоснованы условия питания</t>
  </si>
  <si>
    <t>Наличие информации на визовое обслуживание, его стоимость и прочие обязательные документы и сборы при пересечении границ</t>
  </si>
  <si>
    <t>Представлена информация о необходимости или отсутствии необходимости оформления въездных виз</t>
  </si>
  <si>
    <t>Указана информация о размере визового сбора или сбора взимаемого при везде/выезде из страны назначения</t>
  </si>
  <si>
    <t>Присутствует  информация по рекомендуемым экскурсиям, досуге и развлечениям</t>
  </si>
  <si>
    <t>Представлена информация об экскурсионных объектах посещения в стране пребывания</t>
  </si>
  <si>
    <t>Представлена информация о развлекательных объектах, функционирующих в стране пребывания</t>
  </si>
  <si>
    <t>Присутствует указание на итоговую стоимость пакетного тура</t>
  </si>
  <si>
    <t>Составление калькуляции стоимости туристского продукта</t>
  </si>
  <si>
    <t>Базовая стоимость туристского продукта, соответствуюет данным из системы бронирования туроператора и представлена верно</t>
  </si>
  <si>
    <t>Расчет  стоимости дополнительных услуг по пакетному  туру, приобретаемых клиентом, представлен верно</t>
  </si>
  <si>
    <t>Расчет  обязательных доплат по пакетному туру, представлен верно</t>
  </si>
  <si>
    <t>Расчет итоговой стоимости пакетного   тура в  иностранной валюте и в рублевом эквиваленте по текущему курсу туроператора, сформировавшего пакетный тур, представлена верно</t>
  </si>
  <si>
    <t>Итоговая стоимость пакетного тура для клиента, представлена верно</t>
  </si>
  <si>
    <t>Расчет прибыли агентства по пакетному туру в рублях представлен верно</t>
  </si>
  <si>
    <t>Заполнение Договора между Турагентом и Туристом</t>
  </si>
  <si>
    <t>Заполнение реквизитов договора</t>
  </si>
  <si>
    <t>указан город</t>
  </si>
  <si>
    <t>указана дата заключения Договора</t>
  </si>
  <si>
    <t>Указан номер Договора</t>
  </si>
  <si>
    <t>Преамбула. Наименование Турагента заполнено верно</t>
  </si>
  <si>
    <t>указано полное и сокращенное наименование турагента</t>
  </si>
  <si>
    <t>указаны ФИО сотрудника</t>
  </si>
  <si>
    <t>указана Должность</t>
  </si>
  <si>
    <t>Преамбула. Наименование  ТО</t>
  </si>
  <si>
    <t>указано Юридическое название ТО</t>
  </si>
  <si>
    <t>указан реестровый номер туроператора</t>
  </si>
  <si>
    <t>указаны Реквизиты агентского договора</t>
  </si>
  <si>
    <t>Преамбула.  Заказчик / Турист</t>
  </si>
  <si>
    <t>правильно выбран тип покупателя: Заказчик/ Турист</t>
  </si>
  <si>
    <t>указаны ФИО заказчика/туриста</t>
  </si>
  <si>
    <t>указаны полномочия Заказчика на заключение Договора</t>
  </si>
  <si>
    <t>Заполнение пункта "Порядок оплаты"</t>
  </si>
  <si>
    <t>указаны сроки оплаты</t>
  </si>
  <si>
    <t>указан порядок оплаты</t>
  </si>
  <si>
    <t>Указан способ оплаты</t>
  </si>
  <si>
    <t>Заполнение пункта 7.4 Иные условия договора</t>
  </si>
  <si>
    <t>Раздел Реквизиты и подписи сторон: «Исполнитель» заполнен верно</t>
  </si>
  <si>
    <t>указано наименование (ЮЛ (полное и сокращенное) или ИП)</t>
  </si>
  <si>
    <t>указан Адрес</t>
  </si>
  <si>
    <t>указаны ИНН/КПП</t>
  </si>
  <si>
    <t>указаны банковские реквизиты</t>
  </si>
  <si>
    <t>указаны телефон, e-mail, сайт</t>
  </si>
  <si>
    <t>Раздела Реквизиты и подписи сторон: «Заказчик» заполнен верно</t>
  </si>
  <si>
    <t>указаны ФИО (наименование)</t>
  </si>
  <si>
    <t>указаны паспортные данные</t>
  </si>
  <si>
    <t>указан адрес регистрации (прописка)</t>
  </si>
  <si>
    <t>указан E-mail</t>
  </si>
  <si>
    <t>указан телефон</t>
  </si>
  <si>
    <t>указаны иные данные (банковские реквизиты, ИНН и т.д. )</t>
  </si>
  <si>
    <t>Заявка на бронирование. Раздел 1. Сведения о туристе содержит информацию</t>
  </si>
  <si>
    <t>указаны ФИО туриста в латинской транскрипции</t>
  </si>
  <si>
    <t>указаны ФИО туриста в на русском языке</t>
  </si>
  <si>
    <t>указан пол</t>
  </si>
  <si>
    <t>указана дата рождения</t>
  </si>
  <si>
    <t>указаны данные документа, удостоверяющего личность</t>
  </si>
  <si>
    <t>Численность</t>
  </si>
  <si>
    <t>Заявка на бронирование. Раздел 2.1. Программа пребывания, маршрут и условия путешествия содержит информацию</t>
  </si>
  <si>
    <t>указана страна</t>
  </si>
  <si>
    <t>указан город/курорт</t>
  </si>
  <si>
    <t>указаны даты пребывания</t>
  </si>
  <si>
    <t>указано количество дней/ночей</t>
  </si>
  <si>
    <t>указаны даты начала/окончания тура</t>
  </si>
  <si>
    <t>Заявка на бронирование. Раздел 2.2. Средство размещения содержит информацию</t>
  </si>
  <si>
    <t>указано наименование средства размещения</t>
  </si>
  <si>
    <t>указано место нахождения средства размещения</t>
  </si>
  <si>
    <t>указана категория средства размещения</t>
  </si>
  <si>
    <t>указаны даты заезда и выезда</t>
  </si>
  <si>
    <t>Заявка на бронирование. Раздел 2.3. Условия проживания содержит информацию</t>
  </si>
  <si>
    <t>указана категория номера</t>
  </si>
  <si>
    <t>указан тип размещения в номере</t>
  </si>
  <si>
    <t>указано количество человек в номере</t>
  </si>
  <si>
    <t>указана категория питания</t>
  </si>
  <si>
    <t>Заявка на бронирование.  Раздел 2.4. Информация об услугах перевозки содержит информацию (ДЛЯ РЕЙСОВ ТУДА-ОБРАТНО, в т.ч. для стыковочных рейсов)</t>
  </si>
  <si>
    <t>указан маршрут</t>
  </si>
  <si>
    <t>указан класс обслуживание</t>
  </si>
  <si>
    <t>указан номер рейса</t>
  </si>
  <si>
    <t>указана дата/время</t>
  </si>
  <si>
    <t>заполнена графа Примечание</t>
  </si>
  <si>
    <t>Раздел 2.5. Услуги по перевозке в стране (месте) временного пребывания содержит информацию</t>
  </si>
  <si>
    <t>указаны ФИО Туристов</t>
  </si>
  <si>
    <t>указан маршрут перевозки</t>
  </si>
  <si>
    <t>указан тип трансфера</t>
  </si>
  <si>
    <t>указана категория транспорта</t>
  </si>
  <si>
    <t>указан вид транспорта</t>
  </si>
  <si>
    <t>Заявка на бронирование.  Раздел 2.6. Экскурсионная программа. (ЗАПОЛНЕН / НЕ ЗАПОЛНЕН) (заполняется только при приобретении экскурсионного тура или в случае добавления в пакетный тур экскурсий в момент бронирования Агентом)</t>
  </si>
  <si>
    <t>Заявка на бронирование. Раздел 2.7. Иные дополнительные услуги. (ЗАПОЛНЕН / НЕ ЗАПОЛНЕН) (В соответствии с предложенным туром во время презентации)</t>
  </si>
  <si>
    <t>Заявка на бронирование. Раздел 3. Общая цена Туристского продукта в рублях содержит информацию</t>
  </si>
  <si>
    <t>указана общая цена, сумма цифрами и прописью</t>
  </si>
  <si>
    <t>указана стоимость туристского продукта в у.е.</t>
  </si>
  <si>
    <t>указан курс туроператора на день заключения договора</t>
  </si>
  <si>
    <t>Заявка на бронирование. Раздел 4. Сведения о договоре добровольного страхования в пользу Туриста (ЗАПОЛНЕН ВЕРНО)</t>
  </si>
  <si>
    <t>Заполнение Приложения к заявке. Перечень дополнительной информации, доведенной до заказчика (ЗАПОЛНЕН / НЕ ЗАПОЛНЕН последний пункт)</t>
  </si>
  <si>
    <t>Приложение 2. Раздел 1. Сведения о Турагенте содержит информацию</t>
  </si>
  <si>
    <t>указано полное наименование/фамилия, имя, отчество (при наличии) индивидуального предпринимателя</t>
  </si>
  <si>
    <t>указано сокращенное наименование</t>
  </si>
  <si>
    <t>указан адрес (место нахождения)</t>
  </si>
  <si>
    <t>указан почтовый адрес</t>
  </si>
  <si>
    <t>указан телефон/факс</t>
  </si>
  <si>
    <t>указан адрес электронной почты/сайт</t>
  </si>
  <si>
    <t>указан режим работы</t>
  </si>
  <si>
    <t>Приложение 2. Раздел 2. Информация о Туроператоре, по поручению которого Турагент осуществляет продвижение и реализацию Туристского продукта содержит информацию</t>
  </si>
  <si>
    <t>указано полное наименование</t>
  </si>
  <si>
    <t>указано покращенное наименование</t>
  </si>
  <si>
    <t>указан реестровый номер</t>
  </si>
  <si>
    <t>указан адрес электронной почты/Сайт</t>
  </si>
  <si>
    <t>Приложение 2. Раздел 3. Сведения об организации (организациях), предоставившей(-их) Туроператору финансовое обеспечение ответственности туроператора содержит информацию</t>
  </si>
  <si>
    <t>указано аименование организации, предоставившей финансовое обеспечение туроператора</t>
  </si>
  <si>
    <t>указан вид финансового обеспечения ответственности</t>
  </si>
  <si>
    <t>указан номер, дата и срок действия договора страхования ответственности туроператора и (или) договора о предоставлении банковской гарантии</t>
  </si>
  <si>
    <t>указан размер финансового обеспечения ответственности туроператора (каждой из организаций, предоставившей финансовое обеспечение ответственности)</t>
  </si>
  <si>
    <t>указан адрес/почтовый адрес</t>
  </si>
  <si>
    <t>указан сайт/адрес электронной почты</t>
  </si>
  <si>
    <t>Приложение 2. Раздел 4. Сведения об объединении туроператоров, в сфере выездного туризма, членом которого является Туроператор содержит информацию</t>
  </si>
  <si>
    <t>указан адрес (местонахождение) организации</t>
  </si>
  <si>
    <t>указан телефон "Горячая линия"</t>
  </si>
  <si>
    <t>Соответствие нормам делового общения</t>
  </si>
  <si>
    <t>контакт не установлен.</t>
  </si>
  <si>
    <t>Не соблюдены базовые правила делового общения (участник не поздоровался перед началом переговоров, не уточнил, как обращаться к туристу, фамильярен, зажат в общении, перебивает туриста в процессе общения, речь в основном монологичная. Тон невежлив. Превышен лимит времени )</t>
  </si>
  <si>
    <t>В вопросах присутствует обращение к клиенту. Участник умеет слушать и слышать клиента. Отсутствует зажатость в разговоре. Установлен зрительный контакт. Чувствуется настрой на диалог с туристом. Лимит времени не превышен.</t>
  </si>
  <si>
    <t>В общении с клиентом установлен полный контакт. Высшая степень эмпатии, со стороны участников проявлено полное  понимание и внимание к потребностям другой стороны переговоров.</t>
  </si>
  <si>
    <t>Качество постановки вопросов клиенту по заявке.</t>
  </si>
  <si>
    <t>Вопросы отсутствуют.</t>
  </si>
  <si>
    <t>Непоследовательность в вопросах, вопросы дублируют информацию по заявке, неконкретные короткие вопросы.</t>
  </si>
  <si>
    <t>Отсутствует логика в постановке вопросов, уточнены отсутствующие детали в заявке, однако, произошло выяснение потребностей клиента в целом.</t>
  </si>
  <si>
    <t>Профессиональная грамотность и корректность в постановке вопросов, акцентированность вопросов на требованиях и пожеланиях клиента, уточнение всех отсутствующих деталей в заявке</t>
  </si>
  <si>
    <t>Качество презентации</t>
  </si>
  <si>
    <t>Продемонстрировано умение предоставить информацию с использованием открытых актуальных источников (не менее четырех)</t>
  </si>
  <si>
    <t>Презентация не превысила выделенный лимит времени (тайм-менеджмент)</t>
  </si>
  <si>
    <t>Время, выделенное на презентацию программы тура, использовано более чем на 95%</t>
  </si>
  <si>
    <t>Культура речи</t>
  </si>
  <si>
    <t>Отсутствие культуры речи .В презентации не использована специальная терминология, не продемонстрировано владение понятийным аппаратом</t>
  </si>
  <si>
    <t>В выступлении частично присутствуют речевые и стилистические ошибки.  В презентации частично использована специальная терминология и слабо продемонстрировано владение понятийным аппаратом</t>
  </si>
  <si>
    <t>В выступлении  соблюдены базовые этико-речевые нормы. Грамотно и уместно используются специальные термины, понятия, географические названия.</t>
  </si>
  <si>
    <t>Высокий уровень культуры речи Полностью соблюдаются этико-речевые нормы.Высокая степень владения понятийным аппаратом и специальной терминологией.</t>
  </si>
  <si>
    <t>Смысловое единство и логика выступления</t>
  </si>
  <si>
    <t>Отсутствие   смыслового единства и логики выступления.</t>
  </si>
  <si>
    <t>В выступлении частично прослеживается взаимосвязь смыслового единства и логики.</t>
  </si>
  <si>
    <t>Выступление в целом логично, но не в полном объеме структурировано по смыслу.</t>
  </si>
  <si>
    <t>Выступление имеет единый стиль, смысл, логику.</t>
  </si>
  <si>
    <t>Код</t>
  </si>
  <si>
    <t>А</t>
  </si>
  <si>
    <t>В</t>
  </si>
  <si>
    <t>Формирование и обоснование нового туристского продукта</t>
  </si>
  <si>
    <t>Общая характеристика  программы нового туристского продукта в соответствии с заданными критериями</t>
  </si>
  <si>
    <t xml:space="preserve"> И</t>
  </si>
  <si>
    <t>Представлена общая информации о турпродукте. Перечислены основные характеристики в соответствии с заданием (кейсом)</t>
  </si>
  <si>
    <t xml:space="preserve"> ДА/НЕТ</t>
  </si>
  <si>
    <t>Дана характеристика территории путешествия</t>
  </si>
  <si>
    <t>Представлена характеристика реакреационного потенциала территории путешествия</t>
  </si>
  <si>
    <t>Присутствует географическое расположение (карта, граница, часовой пояс, природные условия)</t>
  </si>
  <si>
    <t>Представлена информация об основных локациях по туру</t>
  </si>
  <si>
    <t>Представлена тема нового турпродукта</t>
  </si>
  <si>
    <t>ДА\НЕТ</t>
  </si>
  <si>
    <t>Представлена концепция нового турпродукта</t>
  </si>
  <si>
    <t>Уникальность турпродукта определена по 2 и более показателям</t>
  </si>
  <si>
    <t>Представлена целевая (клиентская) аудитория нового турпродукта по демографическим и социальным  характеристикам</t>
  </si>
  <si>
    <t>Целевая аудитория определена по демографическим характеристикам</t>
  </si>
  <si>
    <t>Целевая аудитория определена по  социальным характеристикам</t>
  </si>
  <si>
    <t>Определено не менее двух целевых групп</t>
  </si>
  <si>
    <t>Наличие программы маршрута тура с указанием затрат времени</t>
  </si>
  <si>
    <t>Указаны сроки, продолжительность, сезонность путешествия и количество заездов</t>
  </si>
  <si>
    <t>Указаны сроки и количество заездов</t>
  </si>
  <si>
    <t>Указана и обоснована продолжительность тура</t>
  </si>
  <si>
    <t>Учтена сезонность при формировании тура</t>
  </si>
  <si>
    <t>Общая карта-схема маршрута</t>
  </si>
  <si>
    <t>Наличие карты-схемы</t>
  </si>
  <si>
    <t>Присутствует указание на протяженность маршрута</t>
  </si>
  <si>
    <t>Прсутствует указание на "нитку", сновные локации по маршруту</t>
  </si>
  <si>
    <t>Наличие аннотации программы нового турпродукта на иностранном и русском языке</t>
  </si>
  <si>
    <t>Наличие карт-схем ежедневных передвижений по программе маршрута тура</t>
  </si>
  <si>
    <t xml:space="preserve"> С</t>
  </si>
  <si>
    <t>Качество обоснования концепции нового турпродукта</t>
  </si>
  <si>
    <t>Концепция не обоснована</t>
  </si>
  <si>
    <t>Концепция обоснована с учетом требований задания (кейса)</t>
  </si>
  <si>
    <t>Концепции нового турпродукта обоснована с учетом требований задания (кейса) и с учетом возможностей туристского-рекреационного потенциала определенного региона либо присутствует обоснование оригинального замысла и идеи</t>
  </si>
  <si>
    <t>Концепции нового турпродукта обоснована с учетом требований задания (кейса) и с учетом возможностей туристского-рекреационного потенциала определенного региона, присутствует обоснование цели, оригинального замысла и идеи</t>
  </si>
  <si>
    <t>Соответствие программы нового туристского продукта заданию (кейсу) с учетом всех имеющихся особенностей запроса</t>
  </si>
  <si>
    <t>Программа туристского маршрута не представлена</t>
  </si>
  <si>
    <t>Программа туристского маршрута   не достаточно убедительна по содержанию, выполнена на невысоком содержательном и техническом уровне и не в полном объеме  учитывает все особенности задания (кейса)</t>
  </si>
  <si>
    <t>Программа туристского маршрута   убедительна по содержанию, выполнена на высоком техническом уровне, но не в полном объеме учитывает все особенности задания (кейса)</t>
  </si>
  <si>
    <t>Программа туристского маршрута убедительна по содержанию, оптимальна по форме подачи, полностью учитывает все особенности задания (кейса)</t>
  </si>
  <si>
    <t>Креативность и оригинальность программы нового туристского продукта</t>
  </si>
  <si>
    <t>Программа туристского маршрута не является уникальной и авторской разработкой. Отсутствует оригинальность и креативность в презентации</t>
  </si>
  <si>
    <t>Низкая степень обоснования. Программа туристского маршрута содержит элементы новизны и уникальности. Креативность и оригинальность проявлены слабо</t>
  </si>
  <si>
    <t>Программа нового туристского маршрута в целом обоснована и соответствует заданию. Креативна, но недостаточно оригинальна по содержанию и форме подачи информации</t>
  </si>
  <si>
    <t>Программа туристского маршрута является авторской разработкой. Программа креативна и оригинальна</t>
  </si>
  <si>
    <t>Соответствие текста аннотации на русском и английском языках заявленным требованиям к подобного рода информации</t>
  </si>
  <si>
    <t>Текст аннотации на русском и английском языках не соответствует заявленным требованиям к подобного рода информации</t>
  </si>
  <si>
    <t>Текст аннотации на русском и английском языках соответствует в недостаточной степени заявленным требованиям к подобного рода информации</t>
  </si>
  <si>
    <t>Текст аннотации на русском и английском языках соответствует в полной мере заявленным требованиям к подобного рода информации, но недостаточно информативен</t>
  </si>
  <si>
    <t>Текст аннотации на русском и английском языка соответствует всем заявленным требованиям к подобного рода информации</t>
  </si>
  <si>
    <t>Демонстрация умения устно излагать информацию о туре на английском языке</t>
  </si>
  <si>
    <t>Изложение информации  о туре на английском языке отсутствует</t>
  </si>
  <si>
    <t>Участник демонстрирует низкое владение английским языком. Читает информацию о туре с листа или с электронной презентации.</t>
  </si>
  <si>
    <t>Участник в достаточной степени демонстрирует  владение английским языком. Излагает информацию о туре изредка обращаясь к тексту</t>
  </si>
  <si>
    <t>Оба участника свободно  излагают информацию о туре на английском языке</t>
  </si>
  <si>
    <t xml:space="preserve">Выбор и обоснования транспортных услуг </t>
  </si>
  <si>
    <t>Транспортная схема соответствует заданию, цели и задачам нового турпродукта</t>
  </si>
  <si>
    <t>Учтены временные затраты на переезды. Протяженность (длительность) маршрута соответствует цели турпродукта</t>
  </si>
  <si>
    <t>Продолжительность переездов по маршруту соответствует целям турпродукта</t>
  </si>
  <si>
    <t>Обоснован выбор основных ТС</t>
  </si>
  <si>
    <t>Соблюдены условия комфортного (безопасного) перемещения при переездах по маршруту</t>
  </si>
  <si>
    <t>Предложенные транспортные услуги  по программе тура соответствуют демографическим и социальным  характеристикам целевой аудитории</t>
  </si>
  <si>
    <t>При организации транспортного обсуживания  учтен социальный статус целевой аудитории  (образование,семейное положение и т.д.)</t>
  </si>
  <si>
    <t xml:space="preserve">  При организации транспортного обслуживания  учтены демографические  особенности туристов(пол, возраст)</t>
  </si>
  <si>
    <t>Оптимальный выбор транспортных средств, использующихся на маршруте</t>
  </si>
  <si>
    <t>Учтено соотношение количества туристов в группе и количество посадочных мест</t>
  </si>
  <si>
    <t>Указана цена перевозки</t>
  </si>
  <si>
    <t>Указаны составляющие комфортабельности ТС</t>
  </si>
  <si>
    <t>Определена лицензированная компания перевозчик</t>
  </si>
  <si>
    <t>Произведен учет дорожно-транспортной ситуации</t>
  </si>
  <si>
    <t>Учтена загруженность автодорог при планировании тайминга маршрута тура</t>
  </si>
  <si>
    <t>Учтено состояние автодорог при планировании тайминга маршрута тура</t>
  </si>
  <si>
    <t>Оптимальность  выбора транспортных услуг, включенных в маршрут турпродукта</t>
  </si>
  <si>
    <t>Выбранные транспортные услуги не соответствуют требованиям задания</t>
  </si>
  <si>
    <t>Выбор транспортных услуг, включенных в туристский продукт, учитывают явные (базовые) потребности целевой аудитории турпродукта</t>
  </si>
  <si>
    <t>Выбор транспортных услуг, включенных в туристский продукт, в целом учитывают потребности целевой аудитории турпродукта</t>
  </si>
  <si>
    <t>Выбор транспортных услуг, включенных в туристский продукт, учитывает все потребности целевой аудитории турпродукта и требования задания (кейса)</t>
  </si>
  <si>
    <t>Выбор и обоснования услуг по размещению туристов</t>
  </si>
  <si>
    <t xml:space="preserve">Средства размещения на маршруте  соответствуют заданию и  цели нового турпродукта </t>
  </si>
  <si>
    <t>Определена категория средств размещения</t>
  </si>
  <si>
    <t>Обоснован выбор месторасположения средств размещения</t>
  </si>
  <si>
    <t>Представлена инфраструктура средств размещения</t>
  </si>
  <si>
    <t>Возможности номерного фонда средств размещения позволяют разместить группу туристов определенную заданием</t>
  </si>
  <si>
    <t>Предложенные услуги размещения  по программе тура соответствуют демографическим и социальным  характеристикам  целевой аудитории</t>
  </si>
  <si>
    <t xml:space="preserve"> При выборе вариантов средств и условий размещения  учтен социальный статус целевой аудитории нового туристского продукта (образование,семейное положение и т.д.)</t>
  </si>
  <si>
    <t xml:space="preserve">  При выборе вариантов средств и условий размещения  учтены демографические  особенности туристов(пол, возраст)</t>
  </si>
  <si>
    <t>Категории номеров и типы  размещения туристов определены и обоснованы в соответствии с заданием</t>
  </si>
  <si>
    <t>Указаны и обоснованы  категории номеров, в которых будет производится размещение туристов по маршруту тура</t>
  </si>
  <si>
    <t>Указан  и обоснован тип размещения туристов в номерах</t>
  </si>
  <si>
    <t>Оптимальность выбора   услуг по размещению туристов, включенных в туристский продукт</t>
  </si>
  <si>
    <t>Выбранные услуги размещения не соответствуют требованиям задания</t>
  </si>
  <si>
    <t>Выбор услуг размещения, включенных в туристский продукт, учитывают явные (базовые) потребности целевой аудитории турпродукта</t>
  </si>
  <si>
    <t>Выбор услуг размещения, включенных в туристский продукт, в целом учитывают потребности целевой аудитории турпродукта</t>
  </si>
  <si>
    <t>Выбор услуг размещения, включенных в туристский продукт, учитывает все потребности целевой аудитории турпродукта и требования задания (кейса)</t>
  </si>
  <si>
    <t>Выбор и обоснования услуг по организации питания туристов</t>
  </si>
  <si>
    <t xml:space="preserve">Предприятия питания на маршруте соответствуют заданию и  цели нового турпродукта </t>
  </si>
  <si>
    <t>Обоснован выбор и отражены особенности режима питания туристов</t>
  </si>
  <si>
    <t>При выборе предприятий питание учтено и обосновано их месторасположение</t>
  </si>
  <si>
    <t>Выбор предприятий питания соответствует заявленной концепции маршрута</t>
  </si>
  <si>
    <t>При выборе предприятий питания учтен и обоснован сбособ(ы) обслуживания   ("шведский стол", а, la carte, а part, table d, hote, буфетное обслуживание и т.д.)</t>
  </si>
  <si>
    <t>Предложенные услуги организации питания  по программе тура соответствуют демографическим и социальным  характеристикам целевой аудитории</t>
  </si>
  <si>
    <t>При выборе вариантов организации питания  учтен социальный статус целевой аудитории турпродукта (образование,семейное положение и т.д.)</t>
  </si>
  <si>
    <t>При выборе вариантов организации питания учтены демографические  особенности целевой аудитории турпродукта (пол, возраст)</t>
  </si>
  <si>
    <t>При выборе предприятий питания учтены особенности региональной (национальной) кухни.</t>
  </si>
  <si>
    <t>указана аутентичность предприятий питания</t>
  </si>
  <si>
    <t xml:space="preserve">присутствует информация о блюдах и особенностях кухни (региональная, национальная и т.п.) </t>
  </si>
  <si>
    <t>Оптимальность выбора   услуг по организации питания  туристов, включенных в новый туристский продукт</t>
  </si>
  <si>
    <t>Выбранные услуги по организации питания не соответствуют требованиям задания</t>
  </si>
  <si>
    <t>Выбор услуг по организации питания, включенных в туристский продукт, учитывают явные (базовые) потребности целевой аудитории турпродукта</t>
  </si>
  <si>
    <t>Выбор услуг по организации питания, включенных в туристский продукт, в целом учитывают потребности целевой аудитории турпродукта</t>
  </si>
  <si>
    <t>Выбор услуг по организации питания, включенных в туристский продукт, учитывает все потребности целевой аудитории турпродукта и требования задания (кейса)</t>
  </si>
  <si>
    <t>Выбор и обоснование экскурсионных услуг</t>
  </si>
  <si>
    <t xml:space="preserve">Отбор экскурсионных объектов  показа и посещения соответствуют заданию и  цели нового турпродукта </t>
  </si>
  <si>
    <t>Обосновано соответствие  объектов показа и посещения концепции и программе тура</t>
  </si>
  <si>
    <t>Соблюдена логика и последовательность посещения и осмотра объектов экскурсионной программы</t>
  </si>
  <si>
    <t>Представлены услуги и обоснован выбор поставщиков экскурсионных услуг (гид, экскурсовод, переводчик)</t>
  </si>
  <si>
    <t>Использованы дополнительные активности для вовлечения туристов в программу экскурсий</t>
  </si>
  <si>
    <t>Отбор экскурсионных объектов показа и посещения соответствует демографическим и социальным характеристикам целевой аудитории</t>
  </si>
  <si>
    <t>При формировании эскурсионной  программы тура учтен социальный статус целевой аудитории турпродукта (образование,семейное положение и т.д.)</t>
  </si>
  <si>
    <t>При формировании эскурсионной программы тура учтены демографические  особенности целевой аудитории турпродукта (пол, возраст)</t>
  </si>
  <si>
    <t>Указание на наличие в программе маршрута памятников культурно-исторического наследия (ЮНЕСКО, федерального, регионального уровня)</t>
  </si>
  <si>
    <t>Указание на наличие  в программе маршрута аутентичных мест посещения, являющихся «визитной карточкой» региона</t>
  </si>
  <si>
    <t>Оптимальность выбора   услуг по экскурсионному обслуживанию туристов, включенных в новый туристский продукт</t>
  </si>
  <si>
    <t>Выбранные экскурсионные услуги не соответствуют требованиям задания</t>
  </si>
  <si>
    <t>Выбор экскурсионных услуг включенных в туристский продукт, учитывают явные (базовые) потребности целевой аудитории турпродукта</t>
  </si>
  <si>
    <t>Выбор экскурсионных услуг включенных в туристский продукт, в целом учитывают потребности целевой аудитории турпродукта</t>
  </si>
  <si>
    <t>Выбор экскурсионных услуг включенных в туристский продукт, учитывает все потребности целевой аудитории турпродукта и требования задания (кейса)</t>
  </si>
  <si>
    <t>Организация интерактивных программ и предложенные внепрограммные досуговые мероприятия (аттракции) в местах пребывания туристов</t>
  </si>
  <si>
    <t>Наличие интерактивных программ на маршруте</t>
  </si>
  <si>
    <t>Разнообразие представленных в маршруте интерактивных программ (не менее двух)</t>
  </si>
  <si>
    <t>Соответствие содержания интерактивных программ  программе турпродукта</t>
  </si>
  <si>
    <t>Качество и полнота учета интересов и  предпочтений целевой аудитории при формировании программы нового турпродукта</t>
  </si>
  <si>
    <t>Качество учета задания и интересов целевой аудитории низкое. В программе тура не учтены специфические особенности целевой аудитории указанные в задании (кейсе)</t>
  </si>
  <si>
    <t>Качество учета задания и интересов целевой аудитории среднее. В программе тура частично учтены специфические особенности целевой аудитории указанные в задании (кейсе)</t>
  </si>
  <si>
    <t>Качество учета задания и интересов целевой аудитории высокое. Программа тура в целом учитывает специфические особенности целевой аудитории указанные в задании (кейсе)</t>
  </si>
  <si>
    <t>Качество учета задания и интересов целевой аудитории высокое. В программе тура полностью учтены специфические особенности целевой аудитории указанные в задании (кейсе)</t>
  </si>
  <si>
    <t xml:space="preserve">Выбор внепрограммных досуговых мероприятий (аттракций) в месте пребывания соответствуют заданию и  цели нового турпродукта </t>
  </si>
  <si>
    <t>В презентации отсутствует информация об аттракциях в месте пребывания</t>
  </si>
  <si>
    <t xml:space="preserve">Предложенные аттракции не полностью соответствуют заданию и  цели нового турпродукта </t>
  </si>
  <si>
    <t xml:space="preserve">Представленные аттракции в полной мере соответствуют заданию и  цели нового турпродукта </t>
  </si>
  <si>
    <t xml:space="preserve">Выбор представленных аттракций обоснован и отражает специфические особенности задания и  цели нового турпродукта </t>
  </si>
  <si>
    <t>Выбор и обоснование иных (дополнительных) услуг</t>
  </si>
  <si>
    <t>Наличие в программе турпродукта услуг по страхованию туристов</t>
  </si>
  <si>
    <t>Представлена верная информация о страховой компании</t>
  </si>
  <si>
    <t>Представлена информация о программе страхования и размере страховой суммы</t>
  </si>
  <si>
    <t>Представлена информация размере страховой суммы</t>
  </si>
  <si>
    <t>Наличие в программе турпродукта указаний на инструктажи, необходимые лицензии.</t>
  </si>
  <si>
    <t>Указание на инструктажи</t>
  </si>
  <si>
    <t>Указание на лицензии</t>
  </si>
  <si>
    <t xml:space="preserve">Наличие указаний на правовые нормы, конкретные  ГОСТы </t>
  </si>
  <si>
    <t>Обоснование выбора основных туристских услуг</t>
  </si>
  <si>
    <t>Выбор основных туристских услуг не обоснован и не раскрыт в презентации</t>
  </si>
  <si>
    <t>В ходе презентации не все туристские услуги были обоснованы</t>
  </si>
  <si>
    <t>Выбор всех основных туристских услуг обоснован, но аргументация недостаточно убедительная</t>
  </si>
  <si>
    <t>Выбор основных туристских услуг обоснован и раскрыт в ходе презентации полностью</t>
  </si>
  <si>
    <t xml:space="preserve">Расчет себестоимости и  стоимости нового туристского продукта </t>
  </si>
  <si>
    <t>Представлены расчеты себестоимости транспортных услуг</t>
  </si>
  <si>
    <t>Учтены все составляющие транспортного обслуживания  по маршруту при расчете себестоимости</t>
  </si>
  <si>
    <t>Арифметические операции при расчете себестоимости  транспортных услуг произведены,  верно</t>
  </si>
  <si>
    <t>Представлены  расчеты себестоимости услуг размещения и проживания</t>
  </si>
  <si>
    <t>Учтены все объекты размещения по программе тура при расчете себестоимости размещения</t>
  </si>
  <si>
    <t>При расчете размещения и проживания учтены следующие   факторы: количество дней/ночей, категории номеров</t>
  </si>
  <si>
    <t>При расчете размещения и проживания учтено количество дней/ночей</t>
  </si>
  <si>
    <t>При расчете размещения и проживания учтены категории номеров</t>
  </si>
  <si>
    <t>Арифметические операции при расчете себестоимости размещения и проживания произведены,  верно</t>
  </si>
  <si>
    <t>Представлены расчеты себестоимости питания</t>
  </si>
  <si>
    <t>Учтены все предприятия питания по программе тура при расчете себестоимости питания</t>
  </si>
  <si>
    <t>Арифметические операции при расчете себестоимости питания произведены,  верно</t>
  </si>
  <si>
    <t>Представлены расчеты себестоимости  экскурсионного обслуживания</t>
  </si>
  <si>
    <t>Учтены все экскурсионные услуги, входящие в  программу турпродукта</t>
  </si>
  <si>
    <t>Арифметические операции при расчете себестоимости экскурсионного обслуживания произведены,  верно</t>
  </si>
  <si>
    <t>Представлен расчет  себестоимости дополнительных  услуг по туру</t>
  </si>
  <si>
    <t>Учтены иные услуги, входящие в  программу тура (услуги страхования и т.п.)</t>
  </si>
  <si>
    <t>Арифметические операции при расчете себестоимости иных услуг по туру  произведены,  верно</t>
  </si>
  <si>
    <t>Представлена итоговая себестоимость тура на группу/человека</t>
  </si>
  <si>
    <t>Арифметические операции при расчете себестоимости тура на группу/человека произведены,  верно</t>
  </si>
  <si>
    <t>Представлена итоговая стоимость тура на группу/человека</t>
  </si>
  <si>
    <t>В ценовой структуре турпродукта учтена наценка туроператора</t>
  </si>
  <si>
    <t>В ценовой структуре турпродукта учтено вознаграждение турагента</t>
  </si>
  <si>
    <t>Ценовая структура турпродукта в процентном соотношении представлена в соответствии с практикой российского турбизнеса</t>
  </si>
  <si>
    <t>Заполнение технологической карты туристского путешествия</t>
  </si>
  <si>
    <t>Раздел 1 Предоставлена информация о наименовании и виде маршрута</t>
  </si>
  <si>
    <t>Представлена информация о наименовании маршрута</t>
  </si>
  <si>
    <t>Представлена информация о виде маршрута</t>
  </si>
  <si>
    <t>Раздел 1 Предоставлена информация о протяженности маршрута (км)</t>
  </si>
  <si>
    <t>Раздел 1 Предоставлена информация о продолжительности поездки (сут.)</t>
  </si>
  <si>
    <t>Раздел 1 Предоставлена информация о количестве туристов в группе</t>
  </si>
  <si>
    <t>Раздел 1 Предоставлена информация о стоимости (ориентировочн.)</t>
  </si>
  <si>
    <t>Раздел 2 Предоставлена информация о населенных пунктах, расстоянии между ними</t>
  </si>
  <si>
    <t>Предоставлена информация о населенных пунктах</t>
  </si>
  <si>
    <t>Предоставлена информация о расстоянии между ними</t>
  </si>
  <si>
    <t>Раздел 2. Представлена информация  о способах передвижения, указание времени прибытия в пункт и выезда из него</t>
  </si>
  <si>
    <t>Представлена информация  о способах передвижения</t>
  </si>
  <si>
    <t>Представлена информация  о времени прибытия в пункт и выезда из него</t>
  </si>
  <si>
    <t>Раздел 2 Предоставлена информация о размещении туристов (месторасположение, категория средства размещения)</t>
  </si>
  <si>
    <t>Предоставлена информация о месторасположении средства размещения</t>
  </si>
  <si>
    <t>Предоставлена информация о категории средства размещения</t>
  </si>
  <si>
    <t>Раздел 2. Предоставлена информация о  номерах  и другие особенностях средств размещения на каждом этапе</t>
  </si>
  <si>
    <t>Предоставлена информация о  номерах  средств размещения на каждом этапе</t>
  </si>
  <si>
    <t>Предоставлена информация о  особенностях средств размещения на каждом этапе</t>
  </si>
  <si>
    <t>Раздел 2 Предоставлена полная информация о запланированных туристских и экскурсионных услугах (наименование экскурсий (с перечнем основных объектов показа), туристских походов и т.п.</t>
  </si>
  <si>
    <t>Предоставлена полная информация о запланированных туристских  услугах</t>
  </si>
  <si>
    <t>Предоставлена полная информация о запланированных экскурсионных услугах (наименование экскурсий (с перечнем основных объектов показа)</t>
  </si>
  <si>
    <t>Раздел 2. В наличии информация о виде перевозки на каждом этапе маршрута при предоставлении транспортных услуг</t>
  </si>
  <si>
    <t>Раздел 2 В наличии   информация о   классе(ах) обслуживания при предоставлении транспортных услуг</t>
  </si>
  <si>
    <t>Раздел 2 Предоставлена информация о других услугах</t>
  </si>
  <si>
    <t>Раздел 3 В соответствии с требованиями предоставлено  краткое описание маршрута</t>
  </si>
  <si>
    <t>Раздел 3 Предоставление краткого описания по каждому дню поездки</t>
  </si>
  <si>
    <t>Дано описание каждого дня путешествия в соответствии с заявленными требованиями в КЗ</t>
  </si>
  <si>
    <t>Соблюден стиль изложения информации (аннотирование)</t>
  </si>
  <si>
    <t>Время, выделенное на презентацию  использовано более чем на 95%</t>
  </si>
  <si>
    <t>Наличие в презентации указания на использованные в подготовке презентации открытых актуальных источников (не менее 4)</t>
  </si>
  <si>
    <t xml:space="preserve">Высокий уровень культуры речи Полностью соблюдаются этико-речевые нормы.Высокая степень владения понятийным аппаратом и специальной терминологией. </t>
  </si>
  <si>
    <t>Смысловое единство и  логика выступления .</t>
  </si>
  <si>
    <t>Аргументированное изложение собственной позиции</t>
  </si>
  <si>
    <t>Аргументированное изложение собственной позиции отсутствует</t>
  </si>
  <si>
    <t>Низкая степень обоснования и изложения собственной позиции</t>
  </si>
  <si>
    <t>Участники способны приводить доводы и аргументировать собственную позицию, но не в полной мере их обосновывают</t>
  </si>
  <si>
    <t>Высокий уровень обоснования и аргументации в изложении собственной позиции</t>
  </si>
  <si>
    <t>Г</t>
  </si>
  <si>
    <t>Продвижение туристского продукта</t>
  </si>
  <si>
    <t>Общая информация о разработчике турпродукта</t>
  </si>
  <si>
    <t>Представлена информация о туроператоре-разработчике данного турпродукта</t>
  </si>
  <si>
    <t>Представлена визуализация торговой марки разработчика турпродукта( элементы брендубука, логотип, слоган компании)</t>
  </si>
  <si>
    <t>Представлена информация о финансовом обеспечении ТО</t>
  </si>
  <si>
    <t>Обозначены основные направления ,ассортимент, спектр предложений ТО</t>
  </si>
  <si>
    <t>Представлена характеристика турпродукта</t>
  </si>
  <si>
    <t>Представлены основные характеристики тупродукта</t>
  </si>
  <si>
    <t>Представлены особые характеристики турпродукта</t>
  </si>
  <si>
    <t>Уникальность  турпродукта определена по двум и более показателям  определена верно</t>
  </si>
  <si>
    <t>Конкурентное преимущество турпродукта</t>
  </si>
  <si>
    <t>Представлена информация о конкурентах</t>
  </si>
  <si>
    <t>Присутствует указание на прямых конкуренотов</t>
  </si>
  <si>
    <t>Присутствует указание на косвенных конкурентов</t>
  </si>
  <si>
    <t>Дано указание на конкурентный туристский продукт</t>
  </si>
  <si>
    <t>Определены   конкурентные преимущества «своего» турпродукта (не менее 2).</t>
  </si>
  <si>
    <t>Представлено сравнение собственного туристского продукта, с продуктами конкурентов</t>
  </si>
  <si>
    <t>Преимущества туристского продукта в сравнении с конкурентами обоснованы верно</t>
  </si>
  <si>
    <t>Целевая аудитория турпродукта</t>
  </si>
  <si>
    <t>Целевая аудитория определена верно</t>
  </si>
  <si>
    <t>Целевая аудитория определена по 1 характеристике</t>
  </si>
  <si>
    <t>Целевая аудитория определена по 2 характеристикам</t>
  </si>
  <si>
    <t>Целевая аудитория определена по 3 и более характеристикам</t>
  </si>
  <si>
    <t>Обоснованы важность и полнота определения   целевой аудитории</t>
  </si>
  <si>
    <t>Ядро целевой аудитории определено  верно</t>
  </si>
  <si>
    <t>Ядро целевой аудитории определено по 1-2 характеристикам</t>
  </si>
  <si>
    <t>Ядро целевой аудитории определено по 3 и более характеристикам</t>
  </si>
  <si>
    <t>Обоснованы важность и полнота определения основного ядра  целевой аудитории</t>
  </si>
  <si>
    <t>Анализ качества определения целевой аудитории</t>
  </si>
  <si>
    <t>Низкое качество. Целевая аудитория не определена, либо определена неверно.</t>
  </si>
  <si>
    <t>Целевая аудитория определена, но не по всем основным параметрам. Представленная характеристика целевой аудитории отражена в концепции и программе тура, но не отражена в обосновании стратегии продвижения и выбранных инструментах продвижения</t>
  </si>
  <si>
    <t>Целевая аудитория определена по всем базовым характеристикам. Характер целевой аудитории отражен в концепции и программе тура, но не достаточно убедительна, раскрыта в обосновании стратегии продвижения и выбранных инструментах продвижения</t>
  </si>
  <si>
    <t>Целевая аудитория определена и раскрыта по всем базовым характеристикам. Максимально учтены все специфические особенности целевой аудитории и отражены в концепции и программе тура. Команда убедительно обосновала выбор стратегии и инструментов продвижения в привязке к целевой аудитории</t>
  </si>
  <si>
    <t>Определено верно отношение целевой группы к сфере b2c</t>
  </si>
  <si>
    <t>Определено верно  отношение целевой группы к  сфере b2b</t>
  </si>
  <si>
    <t>Определено верно отношение целевой группы к  сфере b2g</t>
  </si>
  <si>
    <t>Обосновано отношение целевой группы к определенной сфере (b2b, b2c, b2g)</t>
  </si>
  <si>
    <t>Обосновано к b2b</t>
  </si>
  <si>
    <t>Обосновано к b2c</t>
  </si>
  <si>
    <t>Обосновано к b2g</t>
  </si>
  <si>
    <t>Указание  на основной способ продвижения в соответствии с целевой аудиторией</t>
  </si>
  <si>
    <t>Полнота разработки программы продвижения нового турпродукта</t>
  </si>
  <si>
    <t>Наличие (указание) на стратегию позиционирования туристского продукта</t>
  </si>
  <si>
    <t>Обоснован выбор стратегии(й) позиционирования туристского продукта</t>
  </si>
  <si>
    <t>Указано верно на объективное и субъективное позиционирование турпродукта</t>
  </si>
  <si>
    <t>Наличие плана-графика продвижения туристского продукта</t>
  </si>
  <si>
    <t>Обоснование сроков и продолжительности в плане-графике продвижения турпродукта</t>
  </si>
  <si>
    <t>Обоснованы сроки продвижения турпродукта</t>
  </si>
  <si>
    <t>Обоснована продолжительность продвижения турпродукта</t>
  </si>
  <si>
    <t>Обоснование выбора инструментов продвижения турпродукта в плане-графике</t>
  </si>
  <si>
    <t>Представлено указание на офф-лайн инструменты продвижения ( не менее трех)</t>
  </si>
  <si>
    <t>Представлено указание на он-лайн инструменты продвижения( не менее трех)</t>
  </si>
  <si>
    <t>Наличие расчета бюджета  программы продвижения  турпродукта</t>
  </si>
  <si>
    <t>Обоснование распределения  бюджета рекламной компании с этапами реализации программы продвижения</t>
  </si>
  <si>
    <t>Определена схема расчета затрат согласно предложенных  инструментов продвижения (стоимость изготовление рекламных  материалов, трансляций, рекламных акций, кликов, SEO и т.д.)</t>
  </si>
  <si>
    <t>При определении бюджета программы продвижения  и его  соответствия доходности от реализации туристского продукта учтены особенности «домашнего» региона</t>
  </si>
  <si>
    <t>Реалистичность представленных  инструментов продвижения</t>
  </si>
  <si>
    <t>Представленные инструменты не актуальны и не используются в практике туристского маркетинга</t>
  </si>
  <si>
    <t>Инструменты продвижения реалистичны, но не имеют четкой формулировки с указанием на технологию продвижения</t>
  </si>
  <si>
    <t>Предложенные инструменты продвижения реалистичны, соответствуют заявленной целевой аудитории, представлены с четкой формулировкой на технологию использования</t>
  </si>
  <si>
    <t>Предложенные инструменты продвижения реалистичны, соответствуют заявленной целевой аудитории, представлены с четкой формулировкой на технологию использования содержащей авторский (инновационный, творческий) подход</t>
  </si>
  <si>
    <t>Реалистичность бюджета программы продвижения  с учетом особенностей «домашнего» региона</t>
  </si>
  <si>
    <t>Затраты не реалистичны</t>
  </si>
  <si>
    <t>Затраты на программу продвижения слабо реалистичны и не соответствуют стратегии и/или инструментам продвижения турпродукта</t>
  </si>
  <si>
    <t>Затраты на программу продвижения реалистичны, но не в полной мере соответствуют стратегии и/или инструментам продвижения турпродукта</t>
  </si>
  <si>
    <t>Приведены реалистичные затраты на программу продвижения, адекватные по отношению к маркетинговой стратегии и выбранным инструментам продвижения турпродукта</t>
  </si>
  <si>
    <t>Предъявление участниками программы продвижения турпродукта</t>
  </si>
  <si>
    <t>Отсутствует программа продвижения турпродукта.</t>
  </si>
  <si>
    <t>Уровень разработки программы продвижения турпродукта низкий. Отсутствует график продвижения турпродукта, использованы типовые инструменты продвижения турпродукта.</t>
  </si>
  <si>
    <t>Уровень разработки программы продвижения средний. Предъявлен график продвижения турпродукта с использованием разнообразных типовых инструментов продвижения</t>
  </si>
  <si>
    <t>Уровень разработки программы продвижения высокий. Предъявлен детальный график продвижения турпродукта с обоснованием выбора разнообразных нестандартных on-line, off-line- инструментов продвижения</t>
  </si>
  <si>
    <t>Заполнение брифа (задания) для рекламного агентства</t>
  </si>
  <si>
    <t>Общая информация</t>
  </si>
  <si>
    <t>Указано название компании</t>
  </si>
  <si>
    <t>Информация о роде деятельности компании представлена верно</t>
  </si>
  <si>
    <t>Представлена полная контактная информация</t>
  </si>
  <si>
    <t>Раздел: Информация о компании/бренде</t>
  </si>
  <si>
    <t>Отражено название компании( в соответствии с РТО) и ее торговый знак</t>
  </si>
  <si>
    <t>Представлена история компании/бренда в актуальном контексте заявки</t>
  </si>
  <si>
    <t>Виды деятельности определены верно</t>
  </si>
  <si>
    <t>Конкурентные преимущества определены верно</t>
  </si>
  <si>
    <t>Ценовая политика определена в контексту рыночных цен</t>
  </si>
  <si>
    <t>Раздел: Целевая аудитория</t>
  </si>
  <si>
    <t>Определены корпоративные потребители (не менее трех</t>
  </si>
  <si>
    <t>Определены верное (не менее трёх)  ключевые демографические характеристики потребителя</t>
  </si>
  <si>
    <t>Определены верно (не менее трёх) ключевые социально-экономические характеристики потребителя</t>
  </si>
  <si>
    <t>Определены верно ( не менее двух)психологические характеристики целевой аудитории</t>
  </si>
  <si>
    <t>Определены верно поведенческие характеристики и мотивация целевой аудитории</t>
  </si>
  <si>
    <t>Представлено описание портрета типичного покупателя принимающего решение о покупке данного тура</t>
  </si>
  <si>
    <t>Раздел: Информация о товарах/услугах</t>
  </si>
  <si>
    <t>Представлено название турпродукта и определены его ключевые потребительские свойства (характеристики</t>
  </si>
  <si>
    <t>Определены конкурентные преимущества рекламируемого  турпродукта (не менее двух)</t>
  </si>
  <si>
    <t>Определен уровень цен и качества рекламируемого турпродукта в сравнении  с конкурентами</t>
  </si>
  <si>
    <t>Определены специфические особенности рекламируемого турпродукта</t>
  </si>
  <si>
    <t>Определены факторы, ключевые «драйверы покупки»,  влияющие на выбор покупателя</t>
  </si>
  <si>
    <t>Раздел: Информация о конкурентах</t>
  </si>
  <si>
    <t>Определены основные конкуренты на рынке (не менее двух)</t>
  </si>
  <si>
    <t>Определены прямые конкуренты представляющие наибольшую опасность (либо обосновано отсутствие прямых конкурентов</t>
  </si>
  <si>
    <t>Определен уровень цен и качества( присутствуют ссылки на отзывы) у прямых конкурентов</t>
  </si>
  <si>
    <t>Определены ключевые преимущества конкурентов</t>
  </si>
  <si>
    <t>Определены слабые стороны конкурентов</t>
  </si>
  <si>
    <t>Раздел: Цели и задачи будущей рекламной компании</t>
  </si>
  <si>
    <t>Определены актуальные и реалистичные цели и задачи, которые ставятся перед рекламным агентством</t>
  </si>
  <si>
    <t>Определен рекламный бюджет,  предполагаемые средства распространения рекламы и предпочтения в распределении бюджета по СМИ</t>
  </si>
  <si>
    <t>Определены сроки рекламной кампании</t>
  </si>
  <si>
    <t>Определена стратегия позиционирования турпродукта</t>
  </si>
  <si>
    <t>Сформулирован смысл основного рекламного сообщения и предложения которое делается целевой аудитории</t>
  </si>
  <si>
    <t>Определен тон рекламного сообщения</t>
  </si>
  <si>
    <t>Разработка и оформление рекламного буклета</t>
  </si>
  <si>
    <t xml:space="preserve">Присутствует иноформация об объекте рекламирования (туристском продукте) </t>
  </si>
  <si>
    <t>Верно представлена информация о названиии, датах и продолжительности тура</t>
  </si>
  <si>
    <t>Присутствует информация об особенностях территории путешествия</t>
  </si>
  <si>
    <t>Представлена информация о схеме (нитке) маршрута</t>
  </si>
  <si>
    <t>Представлена информация по безопасности в регионе пребывания</t>
  </si>
  <si>
    <t>Пристутствует описание способов приобретения турпродукта</t>
  </si>
  <si>
    <t xml:space="preserve">Присутствует информация об продавце турпродукта, контактные данные </t>
  </si>
  <si>
    <t>Представлены элементы фирменного стиля ТО</t>
  </si>
  <si>
    <t>Присутствует логотип и слоган турпродукта</t>
  </si>
  <si>
    <t>Пристутствует информация об условиях приобретения турпродукта</t>
  </si>
  <si>
    <t>Присутствует призыв к действию потребителей</t>
  </si>
  <si>
    <t>Соблюдена структура композиции буклета (позиция информационных блоков,  чередование текстовой и графической составляющих и их визуальная связь между собой)</t>
  </si>
  <si>
    <t>Соблюдены требования к форматированию
(Отступы от мест сгибов, разбивка на абзацы, красная строка, использование шрифтов)</t>
  </si>
  <si>
    <t>Соблюдены требования к оформлению рекламного буклета(памятки) / Лифлет ЕВРО в 2 сложения, (в развороте А4) двухсторонний</t>
  </si>
  <si>
    <t>Качество предъявления участниками рекламного буклета(памятки)</t>
  </si>
  <si>
    <t>Буклет не представлен или не соответствует стандартам оформления таких документов</t>
  </si>
  <si>
    <t>Буклет представлен, но выполнен не выразительно, отсутствует оригинальность, объекты расположены гармонично</t>
  </si>
  <si>
    <t>Буклет представлен, выполнен выразительно, объекты расположены гармонично, но отсутствует креатив</t>
  </si>
  <si>
    <t>Буклет представлен, выполнен выразительно, объекты расположены гармонично</t>
  </si>
  <si>
    <t>Креативность и оригинальность разработанного рекламного буклета(памятки)</t>
  </si>
  <si>
    <t>Буклет не является уникальной и оригинальной разработкой. Отсутствует креативность в подаче материала.</t>
  </si>
  <si>
    <t>Низкий уровень исполнения. Буклет содержит элементы новизны и уникальности. Креативность и оригинальность проявлены слабо</t>
  </si>
  <si>
    <t>Представленный буклет в целом соответствует разрабатываемому и продвигаемому туру. Присутствует креатив, но недостаточно оригинален по содержанию и форме подачи информации</t>
  </si>
  <si>
    <t>Представленный буклет является оригинальной разработкой. Высокий уровень креативности.</t>
  </si>
  <si>
    <t>Низкая культура речи</t>
  </si>
  <si>
    <t>Речь частично отвечает задачам и целям деловой презентации, присутствуют речевые и стилистические ошибки. Не используются специальные термины и понятия.</t>
  </si>
  <si>
    <t>Соблюдены базовые этико-речевые нормы. Грамотно и уместно используются специальные термины, понятия, географические названия.</t>
  </si>
  <si>
    <t>Высокий уровень культуры речи, Полностью соблюдаются этико-речевые нормы. Специальная терминология используется на высшем уровне.</t>
  </si>
  <si>
    <t>Д</t>
  </si>
  <si>
    <t xml:space="preserve">Общая характеристика  программы тура на заказ в соответствии с запросом </t>
  </si>
  <si>
    <t>Представлена информации о заказе</t>
  </si>
  <si>
    <t>Представлена первичная информация от Заказчика</t>
  </si>
  <si>
    <t>Представлена полная ифнормация, полученная в результате переговоров</t>
  </si>
  <si>
    <t>Предоставлена информация о основных локациях по маршруту тура</t>
  </si>
  <si>
    <t>Присутствует обоснование выбора территории в соответствии с заказом</t>
  </si>
  <si>
    <t>Представлена информация о цели поездки в соответствии с заказом</t>
  </si>
  <si>
    <t>Представлена полная информация о составе и возрасте туристов</t>
  </si>
  <si>
    <t>Представлена информация о составе туристов</t>
  </si>
  <si>
    <t>Представлена информация о возрасте туристов</t>
  </si>
  <si>
    <t>Указаны сроки, продолжительность путешествия</t>
  </si>
  <si>
    <t>Сроки указаны и соответствуют требованиям Заказчика</t>
  </si>
  <si>
    <t>Продолжительность указана и соответствует требованиям Заказчика</t>
  </si>
  <si>
    <t>Наличие карт-схем ежедневных передвижений по программе тура</t>
  </si>
  <si>
    <t>Наличие аннотации программы тура на иностранном и русском языках</t>
  </si>
  <si>
    <t>Наличие программы тура с указанием затрат времени</t>
  </si>
  <si>
    <t>Соответствие нормам делового общения в процессе переговоров с Заказчиком</t>
  </si>
  <si>
    <t>Контакт не установлен, участники безынициативно ведут диалог, отвечая на вопросы или реплики туриста, испытывают серьезные затруднения в аргументации собственной позиции. Участники использовали менее 50% представленного времени на переговоры.</t>
  </si>
  <si>
    <t>Не соблюдены базовые правила делового общения (участник не поздоровался перед началом переговоров, не проявил инициативу в продолжении общения с туристом, не  обращается к туристу по имени, фамильярен  или зажат в общении, перебивает  туриста в процессе общения, речь в основном монологичная. Превышен лимит времени</t>
  </si>
  <si>
    <t>Участники проявляют инициативу в диалоге с туристом, в вопросах присутствует обращение к клиенту. Участник умеет слушать и слышать клиента. Отсутствует зажатость в разговоре. Установлен зрительный контакт. Чувствуется настрой на диалог с туристом. Лимит времени не превышен.</t>
  </si>
  <si>
    <t>Полный контакт установлен. Высшая степень эмпатии, со стороны участников проявлено полное  понимание и внимание к потребностям другой стороны переговоров.</t>
  </si>
  <si>
    <t>Качество постановки вопросов клиенту по заказу</t>
  </si>
  <si>
    <t>Непоследовательность в вопросах, вопросы дублируют первичную заявку, неконкретные короткие вопросы.</t>
  </si>
  <si>
    <t>Отсутствует логика в постановке вопросов, уточнены детали отсутствующие в первичной заявке, однако, произошло уточнение заказа в целом.</t>
  </si>
  <si>
    <t>Профессиональная грамотность и корректность в постановке вопросов, акцентированность вопросов на требованиях и пожеланиях заказчика, уточнение всех отсутствующих деталей в первичной заявке</t>
  </si>
  <si>
    <t>Соответствие программы тура  заказу клиента с учетом всех имеющихся особенностей запроса заказчика</t>
  </si>
  <si>
    <t>Программа тура на заказ не представлена</t>
  </si>
  <si>
    <t>Программа тура на заказ не достаточно убедительна по содержанию, выполнена на невысоком содержательном и техническом уровне и не в полном объеме учитывает все особенности запроса заказчика</t>
  </si>
  <si>
    <t>Программа тура  на заказ  убедительна по содержанию, выполнена на высоком техническом уровне, но не в полном объеме учитывает все особенности запроса заказчика</t>
  </si>
  <si>
    <t>Программа тура на заказ убедительна по содержанию, оптимальна по форме подачи, полностью учитывает все особенности запроса заказчика</t>
  </si>
  <si>
    <t>Креативность и оригинальность программы тура на заказ</t>
  </si>
  <si>
    <t>Программа тура на заказ не является уникальной и оригинальной  разработкой. Отсутствует  креативность в  подаче материала.</t>
  </si>
  <si>
    <t>Низкая степень обоснования. Программа тура на заказ содержит элементы новизны и уникальности. Креативность и оригинальность проявлены слабо</t>
  </si>
  <si>
    <t>Программа тура на заказ в целом обоснована и соответствует заданию. Креативна, но недостаточно оригинальна по содержанию и форме подачи информации</t>
  </si>
  <si>
    <t>Программа тура на заказ  является оригинальной разработкой. Высокий уровень креативности в подаче материала.</t>
  </si>
  <si>
    <t>Выбор и обоснования транспортных услуг</t>
  </si>
  <si>
    <t>Транспортные услуги  соответствует целям и задачам, определенным заказчиком</t>
  </si>
  <si>
    <t>Учтены временные затраты на переезды. Протяженность(длительность) соответствет целям и задачам Заказчика</t>
  </si>
  <si>
    <t>Продолжительность переездов по маршруту тура соответствует целям и задачам Заказчика</t>
  </si>
  <si>
    <t>Соблюдены условия комфортного (безопасного) перемещения при переездах по маршруту тура</t>
  </si>
  <si>
    <t>Предложенные транспортные услуги  по программе тура соответствуют демографическим и социальным  характеристикам заказчика</t>
  </si>
  <si>
    <t>При организации транспортного обсуживания  учтен социальный статус туристов (образование,семейное положение и т.д.)</t>
  </si>
  <si>
    <t>При организации транспортного обслуживания  учтены демографические  особенности туристов(пол, возраст)</t>
  </si>
  <si>
    <t>Учтено состояние  автодорог при планировании тайминга маршрута</t>
  </si>
  <si>
    <t>Учтена загруженность автодорог при планировании тайминга маршрута</t>
  </si>
  <si>
    <t>Оптимальность  выбора транспортных услуг, включенных в туристский продукт</t>
  </si>
  <si>
    <t>Выбранные транспортные услуги не соответствуют требованиям Заказчика</t>
  </si>
  <si>
    <t>Выбор транспортных услуг, включенных в туристский продукт, учитывает явные (базовые) потребности Заказчика</t>
  </si>
  <si>
    <t>Выбор транспортных услуг, включенных в туристский продукт, учитывает все потребности Заказчик</t>
  </si>
  <si>
    <t>Выбор транспортных услуг, включенных в туристский продукт, учитывает все потребности Заказчика и его особые пожелания</t>
  </si>
  <si>
    <t>Средства размещения  соответствуют  целям и задачам, поставленным заказчиком</t>
  </si>
  <si>
    <t>Возможности номерного фонда средств размещения позволяют разместить данную группу туристов</t>
  </si>
  <si>
    <t>Предложенные услуги размещения  по программе тура соответствуют демографическим и социальным  характеристикам заказчика</t>
  </si>
  <si>
    <t>При выборе вариантов средств и условий размещения  учтен социальный статус туристов (образование,семейное положение и т.д.)</t>
  </si>
  <si>
    <t>При выборе вариантов средств и условий размещения  учтены демографические  особенности туристов(пол, возраст)</t>
  </si>
  <si>
    <t>Категории номеров и типы  размещения туристов в соответствии с заказом определены и обоснованы</t>
  </si>
  <si>
    <t>Указаны и обоснованы  категории номеров, в которых будет производиться размещение туристов</t>
  </si>
  <si>
    <t>Представлено и обосновано оснащение номеров в соответствии с Заказом туристов</t>
  </si>
  <si>
    <t>Выбранные  услуги по размещению туристов не соответствуют требованиям Заказчика</t>
  </si>
  <si>
    <t>Выбор услуг по размещению, включенных в туристский продукт, учитывает явные (базовые) потребности Заказчика</t>
  </si>
  <si>
    <t>Выбор услуг по размещению туристов, включенных в туристский продукт, учитывает все потребности Заказчик</t>
  </si>
  <si>
    <t>Выбор  услуг по размещению, включенных в туристский продукт, учитывает все потребности Заказчика и его особые пожелания</t>
  </si>
  <si>
    <t>Предприятия питания по туру соответствуют   целям и задачам, поставленных заказчиком</t>
  </si>
  <si>
    <t>Отражены особенности организации режима питания туристов</t>
  </si>
  <si>
    <t>Представлены ссылки на сайты предприятий питания</t>
  </si>
  <si>
    <t xml:space="preserve">Представлена информация о концепции того или иного типа питания </t>
  </si>
  <si>
    <t>Предложенные услуги организации питания  по программе тура соответствуют демографическим и социальным  характеристикам заказчика</t>
  </si>
  <si>
    <t>При выборе вариантов организации питания  учтен социальный статус туристов (образование,семейное положение и т.д.)</t>
  </si>
  <si>
    <t>При выборе вариантов организации питания учтены демографические  особенности туристов(пол, возраст)</t>
  </si>
  <si>
    <t>В презентации присутствует указание на аутентичность предприятий питания</t>
  </si>
  <si>
    <t>В презентации присутствует указание на блюда национальной(региональной) кухни</t>
  </si>
  <si>
    <t>Оптимальность выбора   услуг по организации питания  туристов, включенных в туристский продукт</t>
  </si>
  <si>
    <t>Выбранные  услуги по организации питания туристов не соответствуют требованиям Заказчика</t>
  </si>
  <si>
    <t>Выбор услуг по организации питания, включенных в туристский продукт, учитывает явные (базовые) потребности Заказчика</t>
  </si>
  <si>
    <t>Выбор  услуг по организации питания, включенных в туристский продукт, учитывает все потребности Заказчик</t>
  </si>
  <si>
    <t>Выбор  услуг по организации питания, включенных в туристский продукт, учитывает все потребности Заказчика и его особые пожелания</t>
  </si>
  <si>
    <t>Отбор экскурсионных объектов  показа и посещения соответствует  целям и задачам, поставленных заказчиком</t>
  </si>
  <si>
    <t>Обосновано соответствие  объектов показа и посещения целям Заказчика и программе тура</t>
  </si>
  <si>
    <t>Представлены услуги и обоснован выбор поставщиков экскурсионных услуг(гид, экскурсовод, переводчик)</t>
  </si>
  <si>
    <t>Отбор экскурсионных объектов показа и посещения соответствует   демографическим и социальным характеристикам заказчика</t>
  </si>
  <si>
    <t>При формировании эскурсионной  программы тура учтен социальный статус туристов (образование,семейное положение и т.д.)</t>
  </si>
  <si>
    <t>При формировании эскурсионной программы тура учтены демографические  особенности туристов(пол, возраст)</t>
  </si>
  <si>
    <t>Указание на наличие в программе тура памятников культурно-исторического наследия (ЮНЕСКО, федерального, регионального уровня)</t>
  </si>
  <si>
    <t>Указание на наличие  в программе тура аутентичных мест посещения, являющихся «визитной карточкой» региона</t>
  </si>
  <si>
    <t>Наличие и соответствие заказу интерактивных программ в эскурсионной программе тура</t>
  </si>
  <si>
    <t>Наличие интерактивных программ( не менее двух)</t>
  </si>
  <si>
    <t>Соответствие содержания интерактивных программ заказу клиента</t>
  </si>
  <si>
    <t>Оптимальность выбора   услуг по экскурсионному обслуживанию туристов, включенных в туристский продукт</t>
  </si>
  <si>
    <t>Выбранные  услуги по экскурсионному обслуживанию туристов не соответствуют требованиям Заказчика</t>
  </si>
  <si>
    <t>Выбор услуг по экскурсионному обслуживанию туристов, включенных в туристский продукт, учитывает явные (базовые) потребности Заказчика</t>
  </si>
  <si>
    <t>Выбор экскурсионных услуг, включенных в туристский продукт, учитывает все потребности Заказчик</t>
  </si>
  <si>
    <t>Выбор экскурсионных  услуг, включенных в туристский продукт, учитывает все потребности Заказчика и его особые пожелания</t>
  </si>
  <si>
    <t>Соответствие внепрограммных, досуговых (аттракций) в месте пребывания, заказу  клиента</t>
  </si>
  <si>
    <t>В презентации отсутствует информация о внепрограммых, досуговых  аттракциях в месте пребывания</t>
  </si>
  <si>
    <t>Предложенные аттракции не полностью соответствуют запросу клиента</t>
  </si>
  <si>
    <t>Представленные аттракции в полной мере соответствуют запросу клиента</t>
  </si>
  <si>
    <t>Выбор представленных аттракций обоснован и отражает специфические особенности запроса клиента</t>
  </si>
  <si>
    <t>Наличие в презентации программы маршрута указания на страхование туристов (в случае отсутствия потребности в страховании выставляется технический "ноль")</t>
  </si>
  <si>
    <t>Представлена информация о программе страхования</t>
  </si>
  <si>
    <t>Наличие в презентации программы маршрута указаний на инструктажи, необходимые лицензии, Госты.</t>
  </si>
  <si>
    <t>Присутствует указание на обязательные  инструктажи</t>
  </si>
  <si>
    <t>Присутствует указание на необходимые лицензии, ГОСТы</t>
  </si>
  <si>
    <t>Качество учета интересов и  предпочтений Заказчика при формировании программы тура</t>
  </si>
  <si>
    <t>Качество учета интересов и запросов Заказчика низкое. В программе тура не учтены специфические особенности  туристов, отраженные в "легенде".</t>
  </si>
  <si>
    <t>Качество учета интрересов и запросов Заказчика среднее. В программе тура   лишь частично учтены специфические особенности  туристов, отраженные в "легенде"</t>
  </si>
  <si>
    <t>Качество учета интрересов и запросов Заказчика высокое. В программе тура учтены большинство специфических особенностей  туристов, отраженных в "легенде"</t>
  </si>
  <si>
    <t>В программе тура учтены все интересы и предпочтения Заказчика, согласно "легенде".   Полностью учтены иные , специфические особенности  туристов.</t>
  </si>
  <si>
    <t>Расчет себестоимости и  стоимости туристского обслуживания по программе тура</t>
  </si>
  <si>
    <t>Представлены расчеты   себестоимости транспортных расходов</t>
  </si>
  <si>
    <t>Арифметические операции при расчете себестоимости  транспортных расходов произведены,  верно</t>
  </si>
  <si>
    <t>Представлены  расчеты себестоимости размещения и проживания</t>
  </si>
  <si>
    <t>При расчете размещения и проживания учтены следующие   факторы:  количество дней/ночей, категории номеров,</t>
  </si>
  <si>
    <t>Арифметические операции при расчете себестоимости  размещения и проживания произведены,  верно</t>
  </si>
  <si>
    <t>Учтены все экскурсионные услуги, входящие в обязательную программу тура</t>
  </si>
  <si>
    <t>Учтены  дополнительные услуги, входящие в  программу тура (услуги страхования путешественников и  прочие услуги)</t>
  </si>
  <si>
    <t>Указаны и учтены услуги страхования</t>
  </si>
  <si>
    <t>Указаны и учтены прочие дополнительные услуги</t>
  </si>
  <si>
    <t>Арифметические операции при расчете себестоимости дополнительных услуг по туру  произведены,  верно</t>
  </si>
  <si>
    <t>Разработка и оформление Памятки туристу</t>
  </si>
  <si>
    <t>Представлена общая исходная информация по туру</t>
  </si>
  <si>
    <t>Представлена информация о названии тура</t>
  </si>
  <si>
    <t>Представлена контактная информация (гид-сопровождающий, менеджеры принимающей стороны, контактная информация туроператора/турагента и т.п.)</t>
  </si>
  <si>
    <t>Представлена информация об основных транспортных услугах, включенных в состав тура</t>
  </si>
  <si>
    <t>Верно представлена информация о датах тура</t>
  </si>
  <si>
    <t>Верно представлена информация о времени отправления и времени прибытия и инных данных перевозки</t>
  </si>
  <si>
    <t>Верно представлена информация о нормах провоза багажа, жидкостей и т.д.</t>
  </si>
  <si>
    <t>Верно представлена информация о трансфере</t>
  </si>
  <si>
    <t>Верно представлена информация о перевозках по программе тура</t>
  </si>
  <si>
    <t>Представлена информация об условиях размещения туристов</t>
  </si>
  <si>
    <t>Верно представлены название и категория средства размещения</t>
  </si>
  <si>
    <t>Верно представлена вся контактная информация средства размещения</t>
  </si>
  <si>
    <t>Верно представлена информация о check in\check out.</t>
  </si>
  <si>
    <t>Представлена информация о документах, необходимых для совершения путешествия</t>
  </si>
  <si>
    <t>Информация о документах необходимых для осуществления поездки представлена в полном объеме</t>
  </si>
  <si>
    <t>Указаны телефоны экстренных служб</t>
  </si>
  <si>
    <t>Предоставлен порядок действий туриста при наступлении несчастного (страхового) случая</t>
  </si>
  <si>
    <t>Даны общие рекомендации личной безопасности, сохранности здоровья и имущества туристов</t>
  </si>
  <si>
    <t>Указаны особенности страны/ региона (места) временного пребывания (религиозные, национальные, культурные)</t>
  </si>
  <si>
    <t>Соблюдены требования к оформлению памятки туристу</t>
  </si>
  <si>
    <t xml:space="preserve"> Специальное задание </t>
  </si>
  <si>
    <t xml:space="preserve">Специальное задание </t>
  </si>
  <si>
    <t xml:space="preserve"> с</t>
  </si>
  <si>
    <t>Продемонстрированы  навыки  формулировать уточняющие вопросы по специальному заданию</t>
  </si>
  <si>
    <t>Не было попытки сформулировать уточняющие вопросы</t>
  </si>
  <si>
    <t>Вопросы сформулированы, но не в полном объеме с минимумом содержательной информации.</t>
  </si>
  <si>
    <t>Вопросы сформулированы, в полном объеме, но не отражают суть поставленной задачи.</t>
  </si>
  <si>
    <t>Вопросы сформулированы в полном объеме, точно и по существу задания.</t>
  </si>
  <si>
    <t>Продемонстрированы  навыки формулировать доводы и обоснованные аргументы в ответ на вопросы экспертов</t>
  </si>
  <si>
    <t>Ответы на вопросы экспертов отсутствуют или не соответствуют  содержанию специального задания</t>
  </si>
  <si>
    <t>В ответах на вопросы присутствует частичная аргументация, но представленные доводы не в полной мере соответствуют   содержанию специального задания</t>
  </si>
  <si>
    <t>Ответы на вопросы в целом обоснованные, аргументированные, но представленные доводы не в полной мере соответствуют  содержанию специального задания</t>
  </si>
  <si>
    <t>Ответы на вопросы обоснованные, аргументированные, представленные доводы полностью соответствуют содержанию специального задания.</t>
  </si>
  <si>
    <t>Продемонстрирована оригинальность предложенных идей, новизна, способность креативно подходить к решению творческих задач</t>
  </si>
  <si>
    <t>Выступление не содержит новые оригинальные идеи, не продемонстрирован творческий подход к решению поставленных задач</t>
  </si>
  <si>
    <t>Выступление частично содержит новые оригинальные идеи, творческий подход к решению поставленных задач продемонстрирован не в полной мере</t>
  </si>
  <si>
    <t>Выступление, в большей части, содержит  оригинальные идеи, продемонстрирован творческий подход к решению поставленных задач</t>
  </si>
  <si>
    <t>Выступление содержит новые оригинальные  идеи, обоснованные конкретные выводы, творческий подход к решению поставленных задач</t>
  </si>
  <si>
    <t>Присутствует качество, полнота и   глубокое понимание специфики профессиональной деятельности</t>
  </si>
  <si>
    <t>Полное отсутствие понимания специфики профессиональной деятельности, видения проблем и перспектив отрасли, отсутствия навыков анализа ситуации.</t>
  </si>
  <si>
    <t>Участники команды не в полной мере способны мыслить стратегически в области своей   профессиональной деятельности. Проявлены умения видеть проблемы и перспективы развития отрасли, но только в рамках развития своего региона.  В процессе презентации слабо проявлены   способности к анализу проблемы.</t>
  </si>
  <si>
    <t>Участники команды в целом способны мыслить стратегически в области своей   профессиональной деятельности. Проявлены умения видеть проблемы и перспективы развития отрасли в рамках региона, страны, но не за ее пределами. В процессе презентации проявлены   способности к анализу проблемы.</t>
  </si>
  <si>
    <t>В большей степени присутствует умение мыслить стратегически во всех областях своей   профессиональной деятельности. Умение видеть проблемы и перспективы развития отрасли, как в рамках страны, так и за ее пределами. В процессе презентации проявлены   способности к анализу проблемы.</t>
  </si>
  <si>
    <t>Смысловое единство и логика выступления.</t>
  </si>
  <si>
    <t>В выступлении отсутствует смысловое единство и логика.</t>
  </si>
  <si>
    <t>В выступлении частично прослеживается взаимосвязь единства и логики, речь частично отвечает задачам и целям деловой презентации.</t>
  </si>
  <si>
    <t>Продемонстрированы  навыки успешной коммуникации.</t>
  </si>
  <si>
    <t>Навыки успешной коммуникации  продемонстрированы на низком уровне. Отсутствует  доверительное, взаимовыгодное общение. Не используются средства невербальной коммуникации.</t>
  </si>
  <si>
    <t>Навыки успешной коммуникации продемонстрированы частично. Уровень эмпатии низкий. При презентации чувствуется эмоциональное напряжение. Используются лишь некоторые способы невербальной коммуникации.</t>
  </si>
  <si>
    <t>Навыки успешной коммуникации продемонстрированы в целом. Участникам обладают   умением слушать друг друга, способны сконцентрироваться и воспринять информацию. Уровень эмпатии средний. Во время выступления заметна Гибкость и способность искать компромиссы. При выступлении используются средства невербальной коммуникации.</t>
  </si>
  <si>
    <t>Высокий уровень демонстрации успешной коммуникации.  Конкурсанты не только способны сконцентрироваться и воспринять информацию, но и умеют поощрить партнера по команде, задать уточняющий вопрос, использовать приёмы перефразирования («т.е. вы имели в виду...»), непонимания, резюмирования. Участники обладают способностью  почувствовать эмоциональное состояние партнера и учитывать его при построении коммуникации. Владеют в совершенстве средствами невербальной коммуникации.</t>
  </si>
  <si>
    <t>Продемонстрированы  навыки публичной презентации.</t>
  </si>
  <si>
    <t>Навыки публичной презентации продемонстрированы на низком уровне. Читают текст с слайдов или с бумажных носителей. Отсутствуют навыки работы с дополнительными методами и приемами, которые обеспечивают более эффективное представление информации.</t>
  </si>
  <si>
    <t>Навыки публичной презентации продемонстрированы частично. Периодически читают текст с слайдов или с бумажных носителей. Частично используются  во время презентации навыки работы с дополнительными методами и приемами, которые обеспечивают более эффективное представление информации.</t>
  </si>
  <si>
    <t>Навыки публичной презентации продемонстрированы в целом. Не используют подсказки, свободно излагают информацию.</t>
  </si>
  <si>
    <t>Высокий уровень публичной презентации. Не используют подсказки, свободно, эмоционально, излагают информацию. В высшей степени полезно используют   во время презентации навыки работы с дополнительными методами и приемами, которые  обеспечивают более эффективное представление информации.</t>
  </si>
  <si>
    <t>Широта кругозора и уровень эрудиции участников.</t>
  </si>
  <si>
    <t xml:space="preserve">Отсутствие глубоких и всесторонних познаний в области туризма и гостеприимства. Кругозор, широта интересов и взглядов не проявлен. </t>
  </si>
  <si>
    <t xml:space="preserve">Всесторонние познания в области туризма и гостеприимства и смежных областях  выражены на среднем уровне.Кругозор, широта интересов и взглядов, информированность, компетентность, интеллект проявлены частично. </t>
  </si>
  <si>
    <t xml:space="preserve">Участники на хорошем уровне продемонстрировали всесторонние познания в области туризма и гостеприимства и смежных областях.Проявлены признаки эрудированности, широта интересов и взглядов, информированность.    </t>
  </si>
  <si>
    <t xml:space="preserve"> Проявлены глубокие и всесторонние познания в  области туризма и гостеприимства и смежных  областях. Высочайший уровень эрудированности, широкий кругозор и широта интересов.</t>
  </si>
  <si>
    <t>Продемонстрированы  навыки и  умения работать в команде.</t>
  </si>
  <si>
    <t>Уровень командных взаимодействий низкий. Пассивность одного из участников во время презентации. Презентацию ведет один участник.</t>
  </si>
  <si>
    <t>Уровень командных взаимодействий ниже среднего.  Во время презентации активность одного из участников заметна на фоне пассивности другого члена команды. Возникают ситуации, когда участники перебивают друг друга или не оказывают поддержки во время затруднительных ситуаций.</t>
  </si>
  <si>
    <t>Уровень командных взаимодействий средний.  Участники активно работаю в паре. Поддерживают и дополняют друг друга.</t>
  </si>
  <si>
    <t>Уровень командных взаимодействий высокий. Каждый участник показал активность в ведении презентации. Не перебивали , в случае затруднительных ситуаций поддерживали друг друга. Участники связаны общей целью, доверяют друг другу, обладают высокой степенью сотрудничества.</t>
  </si>
  <si>
    <t>Продемонстрирована мотивация участников к участию в решении предложенных проблемных ситуаций, а также способность к рефлексии как способу отслеживать  личностное и профессиональное развитие</t>
  </si>
  <si>
    <t>Мотивация участников к участию в решении предложенных проблемных ситуаций отсутствует. Отсутствует опыт и знания либо не было попытки отслеживать личностное и профессиональное развитие</t>
  </si>
  <si>
    <t>Мотивация участников к участию в решении предложенных проблемных ситуаций низкая. Есть знания о движении, но нет понимания специфики карьеры с учетом полученных личностных и профессиональных навыков</t>
  </si>
  <si>
    <t>Мотивация участников к участию в решении предложенных проблемных ситуаций проявлена на среднем уровне. Есть знания и опыт личностного и профессионального роста</t>
  </si>
  <si>
    <t>Предельная мотивация участников к участию в решении предложенных проблемных ситуаций. Высокая мотивация на профессиональный рост и карьеру.</t>
  </si>
  <si>
    <t>Соблюдение участниками делового корпоративного (единого) стиля в одежде</t>
  </si>
  <si>
    <t>Деловой корпоративный (единый) стиль во внешнем виде участников команды  отсутствует</t>
  </si>
  <si>
    <t xml:space="preserve">Деловой стиль соблюден, но отсутствует корпоративный (единый) стиль команды. </t>
  </si>
  <si>
    <t>Деловой корпоративный (единый) стиль в целом соблюден участниками команды, но имеются несоответствия деловому стилю.</t>
  </si>
  <si>
    <t>Деловой корпоративный (единый) стиль  во внешнем виде полностью соблюден участниками команды</t>
  </si>
  <si>
    <t>Б</t>
  </si>
  <si>
    <t xml:space="preserve"> Работа с возражениями туриста</t>
  </si>
  <si>
    <t>Использование алгоритма работы с возражениями туриста</t>
  </si>
  <si>
    <t>Участники использовали алгоритм работы с возражениями</t>
  </si>
  <si>
    <t>Участники использовали технику принятия возражения</t>
  </si>
  <si>
    <t>Выражено понимание (согласие) важности и значимости для клиента, заявленного возражения</t>
  </si>
  <si>
    <t>Сформулированы уточняющие вопросы по сделанному возражению</t>
  </si>
  <si>
    <t>Участники использовали технику проверки истинности возражения</t>
  </si>
  <si>
    <t>Заданы вопросы для уточнения истинности/ложности возражения</t>
  </si>
  <si>
    <t>Заданы  вопросы для выявления сути истинного возражения</t>
  </si>
  <si>
    <t>Верно определена  истинность возражения</t>
  </si>
  <si>
    <t>Участники аргументированно провели обработку возражений клиента</t>
  </si>
  <si>
    <t>Приведены убедительные доводы в пользу ранее сделанного предложения</t>
  </si>
  <si>
    <t>Предложено альтернативное решение выдвинутому туристом возражению</t>
  </si>
  <si>
    <t>Продемонстрирована многовариантность решений при обработке возражений клиента</t>
  </si>
  <si>
    <t>Продемонстрирована гибкость при обсуждении вариантов решения выдвинутого возражения</t>
  </si>
  <si>
    <t>Участники, в  подкреплении своих доводов и аргументов, приводили ссылки на различные 
информационные источники</t>
  </si>
  <si>
    <t>Использовались ссылки на онлайн системы сайта туроператора, сформировавшего предлагаемый турпродукт</t>
  </si>
  <si>
    <t>Использовались ссылки на сайты других туроператоров</t>
  </si>
  <si>
    <t>Использовались ссылки на сайты туристских агрегаторов</t>
  </si>
  <si>
    <t>Использовались ссылки на сайты и предложения авиакомпаний, отелей, туристских порталов и т.п</t>
  </si>
  <si>
    <t>Участники, в процессе обработки возражений клиента, подкрепляли свои доводы с привлечением  и демонстрацией дополнительной информации</t>
  </si>
  <si>
    <t>Присутствовала демонстарция фотографий (отеля, курорта и т.д.)</t>
  </si>
  <si>
    <t>Использовались комментарии и отзывы туристов</t>
  </si>
  <si>
    <t>Пристутствовала демонстрация рейтингов туроператоров и отдельных услуг</t>
  </si>
  <si>
    <t>Использована иная информация в качестве аргументов</t>
  </si>
  <si>
    <t>Участники убедились, что возражение снято</t>
  </si>
  <si>
    <t>Участники предприняли шаги для подведения туриста к заключению Договора о реализации тура</t>
  </si>
  <si>
    <t>Продемонстрированы  навыки работы с возражениями</t>
  </si>
  <si>
    <t>Участники не использовали алгоритм работы с возражениями, или попытки его реализации были неубедительны.</t>
  </si>
  <si>
    <t>Участники продемонстрировали не все ключевые этапы работы с возражениями (принятие, проверка истинности, предложение по решению  возражения). В процессе работы с туристом были не уверены, малоубедительны, испытывали затруднение в формулировке вопросов и аргументов</t>
  </si>
  <si>
    <t>Участники продемонстрировали все ключевые этапы работы с возражениями (принятие, проверка истинности, предложение по решению возражения). Продемонстрировали уверенное владение техниками принятия возражения, проверки возражения. Убедительно представили решение по снятию возражения</t>
  </si>
  <si>
    <t>Участники продемонстрировали все ключевые этапы работы с возражениями на уровне практикующего бизнес-тренера (коучера), блестящее владение техниками принятия возражения, проверки возражения. Убедительно представили решение по преодолению возражения</t>
  </si>
  <si>
    <t>Продемонстрированы навыки реализации техники принятия возражения</t>
  </si>
  <si>
    <t>Участники не использовали технику принятия возражения, либо допустили ошибку в беседе с туристом  и согласились с содержанием (сутью) возражения</t>
  </si>
  <si>
    <t>Участники использовали технику принятия возражения не в полной мере. В ходе переговоров не давали туристу возможности высказаться (перебивали вопросами или своим мнением, возникала ситуация спора с туристом), в процессе беседы допускали употребление слов «нет» и «но».</t>
  </si>
  <si>
    <t>Участники   продемонстрировали высокую степень  владения техникой принятия возражения: дали возможность высказаться туристу, использовали приемы согласия с правом иметь личное мнение или благодарности (комплимента) как технику принятия возражения. Не допускали споров и необязательных дискуссий  с туристом</t>
  </si>
  <si>
    <t>Участники убедительно продемонстрировали блестящее владение техникой принятия возражения как в форме использованных приемов, так и по содержанию беседы с туристом.</t>
  </si>
  <si>
    <t>Продемонстрированы навыки реализации техники проверки истинности возражения</t>
  </si>
  <si>
    <t>Участники не использовали технику проверки истинности возражения, а сразу перешли к аргументам  в пользу своего предложения или альтернативного предложения. Участники не вскрыли истинное возражение, а продолжили работать с ложным (отговоркой туриста)</t>
  </si>
  <si>
    <t>Участники использовали технику проверки истинности возражения и определили истинность возражения. Однако испытывали затруднения в формулировке уточняющих вопросов. Постановка вопросов не имела логики и структуры.</t>
  </si>
  <si>
    <t>Участники убедительно и верно  продемонстрировали  владение техникой проверки истинности возражения: ход данной части беседы был  построен в логичной и организованной форме уточняющих вопросов.</t>
  </si>
  <si>
    <t>Участники продемонстрировали блестящее владение техникой проверки истинности возражения как в форме использованных приемов в общении с туристом и   организованных вопросов, так и по содержанию беседы с туристом</t>
  </si>
  <si>
    <t>Продемонстрированы  навыки аргументации предложенного решения выдвинутому возражению</t>
  </si>
  <si>
    <t>Участники не привели аргументированных доводов в пользу ранее сделанного предложения либо не предложили альтернативное решение. Доводы и аргументы были не убедительны и безосновательны.</t>
  </si>
  <si>
    <t>Участники   привели аргументированные доводы в пользу ранее сделанного предложения либо предложили альтернативное решение выдвинутому возражению, однако в процессе переговоров испытывали неуверенность, зажатость, демонстрируя слабые навыки убеждения</t>
  </si>
  <si>
    <t>Участники предложили  альтернативное решение выдвинутому возражению либо привели убедительно аргументированные доводы в пользу ранее сделанного предложения. В процессе беседы вели себя уверенно, постоянно подкрепляя свои решения (предложения) аргументами. Продемонстрировали высокую степень доказательности и убеждения.</t>
  </si>
  <si>
    <t>Участники продемонстрировали блестящую аргументацию альтернативного решения выдвинутому возражению, либо привели убедительно аргументированные доводы в пользу ранее сделанного предложения. Высокая убедительность речи, свободное выражение выдвинутых аргументов и доводов</t>
  </si>
  <si>
    <t>Использование навыков делового общения в работе с возражениями туристов</t>
  </si>
  <si>
    <t>Контакт не установлен, участники безынициативно ведут диалог, отвечая на вопросы или реплики туриста, испытывают серьезные затруднения в аргументации собственной позиции.Привышен лимит времени.</t>
  </si>
  <si>
    <t>Не соблюдены базовые правила делового общения (участник не поздоровался перед началом переговоров, не проявил инициативу в продолжении общения с туристом, не  обращаться к туристу по имени, фамильярен  или зажат в общении, перебивает  туриста в процессе общения, речь в основном монологичная. Превышен лимит времени</t>
  </si>
  <si>
    <t xml:space="preserve"> Если акустика помещения позволяет слышать  конкурсантов отчетливо и без помех, то данная позиция необязательна</t>
  </si>
  <si>
    <t xml:space="preserve"> Если акустика помещения позволяет слышать конкурсантов отчетливо и без помех, то данная позиция необязательна</t>
  </si>
  <si>
    <t xml:space="preserve">Площадь зоны не менее  45 м.кв </t>
  </si>
  <si>
    <t xml:space="preserve">Электричество: 2 розетки по 220 Вольт (по 2 кВт на каждую) </t>
  </si>
  <si>
    <t>Стабильный проводной интернет-канал ( не менее 5 (пяти )  Мбит)</t>
  </si>
  <si>
    <t>Картридж</t>
  </si>
  <si>
    <t>Оригинальные картриджи  для всех видов многофункциональных устройств с возможностью струйной печати</t>
  </si>
  <si>
    <t>Площадь зоны не менее 87,5 м.кв (17.5*5 метра)</t>
  </si>
  <si>
    <t xml:space="preserve">Электричество: 3 розетки по 220 Вольт (по 2 кВт на каждую) </t>
  </si>
  <si>
    <t>Кулер с питьевой водой</t>
  </si>
  <si>
    <t>Площадь комнаты не менее 23 м.кв (6,5*3,5 метра)</t>
  </si>
  <si>
    <t>Площадь комнаты не менее 8, 75м.кв (3,5*2,5 метра)</t>
  </si>
  <si>
    <t xml:space="preserve"> Площадь комнаты не менее 23 м.кв (6,5*3,5 метра)</t>
  </si>
  <si>
    <t>не предусмотрен</t>
  </si>
  <si>
    <t xml:space="preserve">Информирование туристсов о туристских продуктах.  Изучение конъюнктуры и тенденций развития рынка туристских продуктов и туристских услуг.  Координация выполнения обязательств по размещению, проживанию и питанию туристов; транспортному, визовому, экскурсион ному, медицинскому (лечебно-профилактическому) обслуживанию; оказанию дополнительных услуг (культурного и спортивного 
характера, услуг гидов-переводчиков и сопровождающих); страхованию туристов на период туристской поездки. </t>
  </si>
  <si>
    <t xml:space="preserve">  Заключение  договора на оказание туристских услуг. Оформ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 xml:space="preserve">Осуществление  продажи туристского продукта путем взаимодействия с туристами и предоставления им информации о туристских продуктах. Предоставление  туристу информации об условиях договора, заключенного между туроператором и турагентом, реализующего туристский продукт. Предоставление  туристу необходимой, достоверной и полной информации о туристском продукте, обеспечивающую возможность его правильного выбора и безопасность на туристском маршруте. </t>
  </si>
  <si>
    <t xml:space="preserve">Взаимодействие с туроператором по реализации и продвижению туристского продукта.  Координация выполнения обязательств по размещению, проживанию и питанию туристов; транспортному, визовому, экскурсионному, медицинскому (лечебно-профилактическому) обслуживанию; оказанию дополнительных услуг (культурного и спортивного характера, услуг гидов-переводчиков и сопровождающих); страхованию туристов на период туристской поездки. </t>
  </si>
  <si>
    <t>Рассчет  стоимости турпакета в соответствии с заявкой потребителя</t>
  </si>
  <si>
    <t xml:space="preserve">Выявление и анализ запросов потребителя и возможности их реализации. Анализ мотивации спроса на реализуемые туристские продукты, организация изучения потребностей туристов. Участие в разработке технологий продаж туристских 
продуктов.
Контроль за  реализацией туристских продуктов, послепродажное 
обслуживание и выполнение туроператором обязательств по заключенным договорам.  </t>
  </si>
  <si>
    <t xml:space="preserve">Рассмотрение  причин направления клиентами жалоб и претензий к качеству туристского продукта или иным условиям заключенных договоров. Разарботка мер по устранению недостатков в обслуживании клиентов. Поддержание  контактов  с постоянными клиентами. </t>
  </si>
  <si>
    <t>Изучение  и исследование  рынка  туристских услуг с целью формирования востребованного туристского продукта. На основании результатов маркетинговых исследований спроса и предложения на туристские продукты разработка  концепции и программу туристского продукта.Участие в разработке групповых и индивидуальных туров.
Участвует в составлении программ обслуживания туристов.</t>
  </si>
  <si>
    <t xml:space="preserve">Формирование  туристских  продуктов на регулярной основе .Координация  выполнения обязательств по размещению, проживанию и питанию туристов; транспортному, визовому, экскурсионному, медицинскому (лечебно-профилактическому) обслуживанию; оказание дополнительных услуг (культурного и спортивного 
характера, услуг гидов-переводчиков и сопровождающих); страхование туристов на период туристской поездки.   </t>
  </si>
  <si>
    <t>Рассчет  стоимости туристского продукта. Определение стоимости туристского продукта. Анализ статистики реализованных туристских продуктов, подготовка  отчетности и представление ее руководству организации.</t>
  </si>
  <si>
    <t>Взаимодействие с турагентами по реализации и продвижению туристского продукта. Разработка схем бронирования туристских продуктов, их подтверждения и оформления.</t>
  </si>
  <si>
    <t xml:space="preserve">Разработка предложений по изменению составляющих туристского продукта с учетом индивидуальных и специальных требований туриста или осуществление поиска туристских продуктов, наиболее отвечающих требованиям туристов по срокам, цене и уровню качества обслуживания. </t>
  </si>
  <si>
    <t>Инструктирование туристов о правилах поведения на маршруте. Обеспечение безопасности туристов на маршруте. Оформл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Организация планирования и проведения мероприятий по продвижению туристского продукта, бренда компании (рекламных PR -
кампаний, презентаций, включая работу на специализированных 
выставках, распространение рекламных материалов и др.).
Разработка контента о путешествиях и размещение  его на сайте 
компании и в сети Интернет.</t>
  </si>
  <si>
    <t xml:space="preserve">Проведение  маркетинговых исследований рынка туристских услуг с целью формирования востребованного туристского продукта. Организация поиска, сбора, первичной обработки и анализа информации по туризму, географии, истории, архитектуре, религии, достопримечательностям, социально-экономическому устройству стран и др. для формирования туристских продуктов.  </t>
  </si>
  <si>
    <t xml:space="preserve">Взаимодействие  с турагентами по реализации и продвижению туристского продукта. Изучение и анализ  требований туристов, анализ мотивации спроса на реализуемые туристские продукты. Участие в проведении мероприятий по продвижению 
туристского продукта (рекламных кампаний, выставок, презентаций).
Использование  нерекламных методов продвижения туристского продукта (стимулирование потребителей (туристов), пропаганда туристского продукта, информационные поездки).
</t>
  </si>
  <si>
    <t>Формирование  индивидуальных турисиских продуктов.  Проведение пеговоров с контрагентами, согласование  основных условий договоров на предоставление услуг, подготовка  проектов договоров и обеспечение их заключения. Участие  в разработке групповых и индивидуальных туров.
Участвует в составлении программ обслуживания туристов..</t>
  </si>
  <si>
    <t xml:space="preserve"> Разработка  предложений по освоению нового тура. Прием заказов отдельных туристов или лиц, уполномоченных представлять группу туристов, на формирование туристских продуктов и оформление  их в установленном порядке.  </t>
  </si>
  <si>
    <t>Инструктирование туристов о правилах поведения на маршруте. Обеспечение безопасности туристов на маршруте. Оформл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 xml:space="preserve">Инструктирование туристов о правилах поведения на маршруте. Обеспечение безопасности туристов на маршруте.  </t>
  </si>
  <si>
    <t>Управленческая деятельность</t>
  </si>
  <si>
    <t xml:space="preserve"> Организация собственной деятельности, выбор типовых методов и способов выполнения профессиональных задач, оценка их эффективности и качества.  Спасобность принимать решения в стандартных и нестандартных ситуациях и нести за них ответственность. Осуществление  поиска и использование информации, необходимой для эффективного выполнения профессиональных задач, профессионального и личностного развития. Способность работать в коллективе и команде, обеспечивать ее сплочение, эффективно общаться с коллегами, руководством, потребителями.</t>
  </si>
  <si>
    <t>ФГОС СПО 43.02.10. по специальности "Туризм"  ФГОС СПО  43.02.16 по специальности  "Туризм и гостеприимство", , Единный квалификационный справочник должностей руководителей, специалистов и служащих, раздел «Квалификационные характеристики должностей работ</t>
  </si>
  <si>
    <t>Общие компетенции специалиста по туризму</t>
  </si>
  <si>
    <t>ОК 1. Понимать сущность и социальную значимость своей будущей профессии, проявлять к ней устойчивый интерес.</t>
  </si>
  <si>
    <t>ОК 2. Организовывать собственную деятельность, выбирать типовые методы и способы выполнения профессиональных задач, оценивать их эффективность и качество.</t>
  </si>
  <si>
    <t>ОК 3. Принимать решения в стандартных и нестандартных ситуациях и нести за них ответственность.</t>
  </si>
  <si>
    <t>ОК 4. Осуществлять поиск и использование информации, необходимой для эффективного выполнения профессиональных задач, профессионального и личностного развития.</t>
  </si>
  <si>
    <t>ОК 5. Использовать информационно-коммуникационные технологии в профессиональной деятельности.</t>
  </si>
  <si>
    <t>ОК 6. Работать в коллективе и команде, эффективно общаться с коллегами, руководством, потребителями.</t>
  </si>
  <si>
    <t>ОК 7. Брать на себя ответственность за работу членов команды (подчиненных), результат выполнения заданий.</t>
  </si>
  <si>
    <t>ОК 8. Самостоятельно определять задачи профессионального и личностного развития, заниматься самообразованием, осознанно планировать повышение квалификации.</t>
  </si>
  <si>
    <t>ОК 9. Ориентироваться в условиях частой смены технологий в профессиональной деятельности.</t>
  </si>
  <si>
    <t>Понимание сущности и социальной значимости своей будущей профессии, проявление к ней устойчивого интереса</t>
  </si>
  <si>
    <t>оценивать сущность и социальную значимость своей будущей профессии. выстраивать вектор личного профессионального развития                                      нести ответственность за результат своей работы                                              своевременно  выполнять профессиональные задачи</t>
  </si>
  <si>
    <t>основные законодательные основы развития туристской индустрии в РФ;                                                             основные положения федеральных, региональных Стратегий, Программ и иных стратегических основ развития отрасли;                                                                                              требования к уровню и качеству подготовки специалиста туристской индустрии</t>
  </si>
  <si>
    <t>Организация собственной деятельности, выбор типовых методов и способов выполнения профессиональных задач, оценка их эффективности и качества</t>
  </si>
  <si>
    <t xml:space="preserve">организовывать собственную деятельность                                                                       выбирать типовые методы и способы выполнения профессиональных задач                 оценивать эффективность и качество выполнения профессиональных задач             </t>
  </si>
  <si>
    <t>способы организации деятельности специалиста по туризму                                                            основные методы и способы выполнения профессиональных задач                                     методы и способы оценки эффективности и качества выполнения профессиональных задач</t>
  </si>
  <si>
    <t>Поиск и принятие решений в стандартных и нестандартных ситуациях, ответственность за принятые рещения</t>
  </si>
  <si>
    <t>владеть методикой поиска и принятия решений в стандартных и нестандартных ситуациях                                                                                                               оценивать перпективы принятия решений и понимать меры ответственности за принятые решения</t>
  </si>
  <si>
    <r>
      <t xml:space="preserve">методы поиска решений в стандартных и нестандартных ситуациях                                                     способы оценки перспектив принятия решений в стандартных и нестандартных ситуациях                                                                                                                                </t>
    </r>
    <r>
      <rPr>
        <sz val="12"/>
        <color rgb="FFFF0000"/>
        <rFont val="Times New Roman"/>
        <family val="1"/>
        <charset val="204"/>
      </rPr>
      <t>меры ответственности за принятые решения</t>
    </r>
  </si>
  <si>
    <t>Поиск и использование информации, необходимой для эффективного выполнения профессиональных задач, профессионального и личностного развития</t>
  </si>
  <si>
    <t>методы поиска и использования информации, необходимой для эффективного выполнения профессиональных задач, профессионального и личностного развития</t>
  </si>
  <si>
    <t>Использование информационно-коммуникационных технологий в профессиональной деятельности</t>
  </si>
  <si>
    <t>информационно-коммуникационные технологии используемые в профессиональной деятельности</t>
  </si>
  <si>
    <t>Работа в коллективе и команде, эффективное общение с коллегами, руководством, потребителями</t>
  </si>
  <si>
    <t>правила и нормы командной и коллективной  работы                                                         методы и способы эффективного общения с коллегами, руководством, потребителями</t>
  </si>
  <si>
    <t>владеть информационно-коммуникационными технологиями в профессиональной деятельности</t>
  </si>
  <si>
    <t>владеть методикой поиска и использования информации, необходимой для эффективного выполнения профессиональных задач, профессионального и личностного развития</t>
  </si>
  <si>
    <t>использовать правила и нормы командной и коллективной  работы                                                         использовать методы и способы эффективного общения с коллегами, руководством, потребителями</t>
  </si>
  <si>
    <t>Ответственность за работу членов команды (подчиненных), результат выполнения заданий</t>
  </si>
  <si>
    <t>меры личной ответственности за работу членов команды (подчиненных) и результат выполнения заданий</t>
  </si>
  <si>
    <t>нести ответственность за работу членов команды (подчиненных) и результат выполнения заданий</t>
  </si>
  <si>
    <t>Определение задач профессионального и личностного развития,  осознанное планирование личностного развития и самообразования</t>
  </si>
  <si>
    <t>пути и способы профессионального и личностного развития                                                   методы планирования личностного развития и самообразования</t>
  </si>
  <si>
    <t>определять пути и способы профессионального и личностного развития                                                   применять методы планирования личностного развития и самообразования</t>
  </si>
  <si>
    <t>Ориентирование в условиях частой смены технологий в профессиональной деятельности</t>
  </si>
  <si>
    <t>основные технологии применяемые в профессиональной деятельности</t>
  </si>
  <si>
    <t>следить за развитием технологий в профессиональной деятельности                        использовать новейшие технологии применяемые в профессиональной деятельности</t>
  </si>
  <si>
    <t>Трудовые действия, предусмотренные трудовой функцией по модулю Г настоящего ФГОС</t>
  </si>
  <si>
    <t>Необходимые знания, предусмотренные трудовой функцией по модулю Г настоящего ФГОС</t>
  </si>
  <si>
    <t>Владеть необходимыми умениями, предусмотренными трудовой функцией по модулю Г  настоящего ФГОС</t>
  </si>
  <si>
    <t>Проведение  маркетинговых исследований рынка туристских услуг с целью продвижения  востребованного туристского продукта</t>
  </si>
  <si>
    <t xml:space="preserve">методы работы с базами данных;
техники эффективного делового общения, протокол и этикет;
специфику норм общения с иностранными клиентами и агентами.
</t>
  </si>
  <si>
    <t>Рассчёт стоимости программ продвижения турпродукта</t>
  </si>
  <si>
    <t xml:space="preserve"> 
работать в команде и осуществлять лидерские функции;
осуществлять эффективное общение;
</t>
  </si>
  <si>
    <t xml:space="preserve"> 
виды планирования и приемы эффективного планирования;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методику проведения презентаций;
 </t>
  </si>
  <si>
    <t xml:space="preserve">  ;
работать в команде и осуществлять лидерские функции;
работать и организовывать работу с офисной техникой;
 я.
</t>
  </si>
  <si>
    <t xml:space="preserve">основы организации туристской деятельности;
стандарты качества в туризме;
правила организации делопроизводства и работы с офисной техникой;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инновации в сфере управления организациями туристской индустрии.
</t>
  </si>
  <si>
    <t>осуществлять маркетинговые исследования, использовать их результаты при создании туристского продукта и для переговоров с турагентствами;
проводить анализ деятельности других туркомпаний;
обрабатывать информацию и анализировать результаты;
работать с информационными и справочными материалами
проведения маркетинговых исследований и создания базы данных по туристским продуктам;</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налаживать контакты с торговыми представительствами других регионов и стран;
работать с запросами клиентов, в том числе и иностранных;
работать с информационными и справочными материалами;
 работы с российскими и иностранными клиентами и агентами по продвижению турпродукта на рынке туристских услуг;
планирования рекламной кампании, проведения презентаций, включая работу на специализированных выставках;
вести документооборот с использованием информационных технологий;
</t>
  </si>
  <si>
    <t xml:space="preserve">налаживать контакты с торговыми представительствами других регионов и стран;
работать с агентскими договорами;
консультировать партнеров по турпродуктам, оказывать помощь в продвижении и реализации турпродукта;
предоставлять информацию турагентам по рекламным турам;
использовать различные методы поощрения турагентов, рассчитывать для них комиссионное вознаграждениеиспользовать эффективные методы общения с клиентами на русском и иностранном языках;
</t>
  </si>
  <si>
    <t xml:space="preserve">методику создания агентской сети и содержание агентских договоров;
основные формы работы с турагентами по продвижению и реализации турпродукта;
методику организации рекламных туров;
правила расчетов с турагентами и способы их поощрения;
специфику норм общения с иностранными клиентами и агентами
</t>
  </si>
  <si>
    <t xml:space="preserve">рассчитывать стоимость услуг по продвижению турпродукта
</t>
  </si>
  <si>
    <t xml:space="preserve">методики расчета стоимости программы продвижения 
методики расчета себестоимости турпакета и определения цены турпродукта;
правила расчетов с турагентами и способы их поощрения
</t>
  </si>
  <si>
    <t>Трудовые действия, предусмотренные трудовой функцией по модулю Д настоящего ФГОС</t>
  </si>
  <si>
    <t>Владеть необходимыми умениями, предусмотренными трудовой функцией по модулю Д  настоящего ФГОС</t>
  </si>
  <si>
    <t>Необходимые знания, предусмотренные трудовой функцией по модулю Д настоящего ФГО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b/>
      <sz val="12"/>
      <color theme="0"/>
      <name val="Calibri"/>
      <family val="2"/>
      <scheme val="minor"/>
    </font>
    <font>
      <b/>
      <sz val="14"/>
      <color theme="1"/>
      <name val="Calibri"/>
      <family val="2"/>
      <scheme val="minor"/>
    </font>
    <font>
      <sz val="12"/>
      <color rgb="FF000000"/>
      <name val="Calibri"/>
      <family val="2"/>
      <charset val="204"/>
      <scheme val="minor"/>
    </font>
    <font>
      <b/>
      <sz val="16"/>
      <color theme="1"/>
      <name val="Times New Roman"/>
      <family val="1"/>
      <charset val="204"/>
    </font>
    <font>
      <u/>
      <sz val="16"/>
      <color theme="10"/>
      <name val="Calibri"/>
      <family val="2"/>
      <scheme val="minor"/>
    </font>
    <font>
      <sz val="16"/>
      <name val="Times New Roman"/>
      <family val="1"/>
      <charset val="204"/>
    </font>
    <font>
      <b/>
      <sz val="16"/>
      <name val="Times New Roman"/>
      <family val="1"/>
      <charset val="204"/>
    </font>
  </fonts>
  <fills count="15">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theme="4"/>
        <bgColor indexed="64"/>
      </patternFill>
    </fill>
    <fill>
      <patternFill patternType="solid">
        <fgColor theme="4" tint="0.3999755851924192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rgb="FF000000"/>
      </left>
      <right/>
      <top style="medium">
        <color rgb="FF000000"/>
      </top>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61">
    <xf numFmtId="0" fontId="0" fillId="0" borderId="0" xfId="0"/>
    <xf numFmtId="0" fontId="6" fillId="0" borderId="0" xfId="0" applyFont="1"/>
    <xf numFmtId="0" fontId="7" fillId="0" borderId="1" xfId="0" applyFont="1" applyBorder="1" applyAlignment="1">
      <alignment horizontal="center" vertical="top"/>
    </xf>
    <xf numFmtId="0" fontId="7" fillId="0" borderId="11" xfId="0" applyFont="1" applyBorder="1" applyAlignment="1">
      <alignment horizontal="center" vertical="top"/>
    </xf>
    <xf numFmtId="0" fontId="9" fillId="0" borderId="1" xfId="0" applyFont="1" applyBorder="1" applyAlignment="1">
      <alignment vertical="top" wrapText="1"/>
    </xf>
    <xf numFmtId="0" fontId="6" fillId="0" borderId="0" xfId="0" applyFont="1" applyBorder="1"/>
    <xf numFmtId="0" fontId="9" fillId="0" borderId="10" xfId="0" applyFont="1" applyBorder="1" applyAlignment="1">
      <alignment vertical="top" wrapText="1"/>
    </xf>
    <xf numFmtId="0" fontId="8" fillId="0" borderId="0" xfId="0" applyFont="1" applyBorder="1" applyAlignment="1">
      <alignment vertical="center" wrapText="1"/>
    </xf>
    <xf numFmtId="0" fontId="6" fillId="0" borderId="2" xfId="0" applyFont="1" applyBorder="1" applyAlignment="1">
      <alignment vertical="top"/>
    </xf>
    <xf numFmtId="0" fontId="6" fillId="0" borderId="1" xfId="0" applyFont="1" applyBorder="1" applyAlignment="1">
      <alignment vertical="top"/>
    </xf>
    <xf numFmtId="0" fontId="11" fillId="0" borderId="0" xfId="0" applyFont="1"/>
    <xf numFmtId="0" fontId="19" fillId="4" borderId="19" xfId="0" applyFont="1" applyFill="1" applyBorder="1" applyAlignment="1">
      <alignment horizontal="center" vertical="top" wrapText="1"/>
    </xf>
    <xf numFmtId="0" fontId="20" fillId="0" borderId="0" xfId="0" applyFont="1"/>
    <xf numFmtId="0" fontId="23" fillId="0" borderId="1" xfId="0" applyFont="1" applyBorder="1" applyAlignment="1">
      <alignment horizontal="center" vertical="center" wrapText="1"/>
    </xf>
    <xf numFmtId="0" fontId="23" fillId="0" borderId="1" xfId="0" applyFont="1" applyFill="1" applyBorder="1" applyAlignment="1">
      <alignment horizontal="center" vertical="center" wrapText="1"/>
    </xf>
    <xf numFmtId="0" fontId="24" fillId="5" borderId="0" xfId="0" applyFont="1" applyFill="1" applyAlignment="1">
      <alignment horizontal="center" vertical="center"/>
    </xf>
    <xf numFmtId="0" fontId="24" fillId="5" borderId="1" xfId="0" applyFont="1" applyFill="1" applyBorder="1" applyAlignment="1">
      <alignment horizontal="center" vertical="center"/>
    </xf>
    <xf numFmtId="0" fontId="21" fillId="0" borderId="1" xfId="0" applyFont="1" applyFill="1" applyBorder="1" applyAlignment="1">
      <alignment horizontal="center" vertical="center" wrapText="1"/>
    </xf>
    <xf numFmtId="0" fontId="21" fillId="0" borderId="1" xfId="0" applyFont="1" applyFill="1" applyBorder="1" applyAlignment="1">
      <alignment horizontal="justify" vertical="center" wrapText="1"/>
    </xf>
    <xf numFmtId="0" fontId="21" fillId="0" borderId="1" xfId="0" applyFont="1" applyFill="1" applyBorder="1" applyAlignment="1">
      <alignment vertical="center" wrapText="1"/>
    </xf>
    <xf numFmtId="0" fontId="21" fillId="0" borderId="1" xfId="0" applyFont="1" applyFill="1" applyBorder="1" applyAlignment="1">
      <alignment horizontal="center" vertical="top" wrapText="1"/>
    </xf>
    <xf numFmtId="0" fontId="10" fillId="0" borderId="1" xfId="0" applyFont="1" applyFill="1" applyBorder="1" applyAlignment="1">
      <alignment horizontal="center" vertical="center" wrapText="1"/>
    </xf>
    <xf numFmtId="0" fontId="10" fillId="8" borderId="2" xfId="0" applyFont="1" applyFill="1" applyBorder="1" applyAlignment="1">
      <alignment vertical="top" wrapText="1"/>
    </xf>
    <xf numFmtId="0" fontId="11" fillId="8" borderId="1" xfId="0" applyFont="1" applyFill="1" applyBorder="1"/>
    <xf numFmtId="0" fontId="11" fillId="8" borderId="1" xfId="0" applyFont="1" applyFill="1" applyBorder="1" applyAlignment="1">
      <alignment vertical="top" wrapText="1"/>
    </xf>
    <xf numFmtId="0" fontId="25" fillId="0" borderId="1" xfId="0" applyFont="1" applyFill="1" applyBorder="1" applyAlignment="1">
      <alignment horizontal="center" vertical="top" wrapText="1"/>
    </xf>
    <xf numFmtId="0" fontId="21" fillId="0" borderId="1" xfId="0" applyFont="1" applyFill="1" applyBorder="1" applyAlignment="1">
      <alignment vertical="top" wrapText="1"/>
    </xf>
    <xf numFmtId="0" fontId="10" fillId="8" borderId="3" xfId="0" applyFont="1" applyFill="1" applyBorder="1" applyAlignment="1">
      <alignment vertical="top" wrapText="1"/>
    </xf>
    <xf numFmtId="0" fontId="11" fillId="8" borderId="2" xfId="0" applyFont="1" applyFill="1" applyBorder="1"/>
    <xf numFmtId="0" fontId="10" fillId="8" borderId="1" xfId="0" applyFont="1" applyFill="1" applyBorder="1" applyAlignment="1">
      <alignment vertical="top" wrapText="1"/>
    </xf>
    <xf numFmtId="0" fontId="11" fillId="4" borderId="7" xfId="0" applyFont="1" applyFill="1" applyBorder="1"/>
    <xf numFmtId="0" fontId="24" fillId="5" borderId="11" xfId="0" applyFont="1" applyFill="1" applyBorder="1" applyAlignment="1">
      <alignment horizontal="center" vertical="center"/>
    </xf>
    <xf numFmtId="0" fontId="10" fillId="0" borderId="1" xfId="0" applyFont="1" applyBorder="1" applyAlignment="1">
      <alignment horizontal="left" vertical="center" wrapText="1"/>
    </xf>
    <xf numFmtId="0" fontId="10" fillId="0" borderId="1" xfId="0" applyFont="1" applyBorder="1" applyAlignment="1">
      <alignment horizontal="center" vertical="center" wrapText="1"/>
    </xf>
    <xf numFmtId="0" fontId="24" fillId="8" borderId="1" xfId="0" applyFont="1" applyFill="1" applyBorder="1" applyAlignment="1">
      <alignment horizontal="center" vertical="center"/>
    </xf>
    <xf numFmtId="0" fontId="10" fillId="0" borderId="1" xfId="0" applyFont="1" applyBorder="1" applyAlignment="1">
      <alignment horizontal="left" vertical="top" wrapText="1"/>
    </xf>
    <xf numFmtId="0" fontId="11" fillId="4" borderId="7" xfId="0" applyFont="1" applyFill="1" applyBorder="1" applyAlignment="1"/>
    <xf numFmtId="0" fontId="21" fillId="0" borderId="1" xfId="0" applyFont="1" applyFill="1" applyBorder="1" applyAlignment="1">
      <alignment horizontal="center" wrapText="1"/>
    </xf>
    <xf numFmtId="0" fontId="23" fillId="0" borderId="1" xfId="0" applyFont="1" applyFill="1" applyBorder="1" applyAlignment="1">
      <alignment horizontal="center" wrapText="1"/>
    </xf>
    <xf numFmtId="0" fontId="21" fillId="0" borderId="1" xfId="0" applyFont="1" applyFill="1" applyBorder="1" applyAlignment="1">
      <alignment horizontal="justify" vertical="top" wrapText="1"/>
    </xf>
    <xf numFmtId="0" fontId="21" fillId="0" borderId="11" xfId="0" applyFont="1" applyFill="1" applyBorder="1" applyAlignment="1">
      <alignment horizontal="center" vertical="top" wrapText="1"/>
    </xf>
    <xf numFmtId="0" fontId="21" fillId="0" borderId="11" xfId="0" applyFont="1" applyFill="1" applyBorder="1" applyAlignment="1">
      <alignment horizontal="justify" vertical="top" wrapText="1"/>
    </xf>
    <xf numFmtId="0" fontId="21" fillId="0" borderId="11" xfId="0" applyFont="1" applyFill="1" applyBorder="1" applyAlignment="1">
      <alignment vertical="top" wrapText="1"/>
    </xf>
    <xf numFmtId="0" fontId="21" fillId="0" borderId="11"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16" xfId="0" applyFont="1" applyBorder="1" applyAlignment="1">
      <alignment horizontal="center" vertical="center" wrapText="1"/>
    </xf>
    <xf numFmtId="0" fontId="21" fillId="9" borderId="1" xfId="0" applyFont="1" applyFill="1" applyBorder="1" applyAlignment="1">
      <alignment horizontal="left" vertical="top" wrapText="1"/>
    </xf>
    <xf numFmtId="0" fontId="21" fillId="0" borderId="1" xfId="2" applyFont="1" applyBorder="1" applyAlignment="1">
      <alignment vertical="top" wrapText="1"/>
    </xf>
    <xf numFmtId="0" fontId="21" fillId="0" borderId="1" xfId="0" applyFont="1" applyBorder="1" applyAlignment="1">
      <alignment horizontal="center" vertical="top" wrapText="1"/>
    </xf>
    <xf numFmtId="0" fontId="21" fillId="0" borderId="11" xfId="0" applyFont="1" applyBorder="1" applyAlignment="1">
      <alignment horizontal="center" vertical="top" wrapText="1"/>
    </xf>
    <xf numFmtId="0" fontId="21" fillId="0" borderId="1" xfId="2" applyFont="1" applyFill="1" applyBorder="1" applyAlignment="1">
      <alignment horizontal="left" vertical="top" wrapText="1"/>
    </xf>
    <xf numFmtId="0" fontId="21" fillId="0" borderId="11" xfId="2" applyFont="1" applyFill="1" applyBorder="1" applyAlignment="1">
      <alignment horizontal="left" vertical="top" wrapText="1"/>
    </xf>
    <xf numFmtId="0" fontId="23" fillId="0" borderId="1" xfId="0" applyFont="1" applyBorder="1" applyAlignment="1">
      <alignment horizontal="center" vertical="top" wrapText="1"/>
    </xf>
    <xf numFmtId="0" fontId="21" fillId="0" borderId="1" xfId="0" applyFont="1" applyFill="1" applyBorder="1" applyAlignment="1">
      <alignment horizontal="left" vertical="top" wrapText="1"/>
    </xf>
    <xf numFmtId="0" fontId="21" fillId="0" borderId="11" xfId="0" applyFont="1" applyFill="1" applyBorder="1" applyAlignment="1">
      <alignment horizontal="left" vertical="top" wrapText="1"/>
    </xf>
    <xf numFmtId="0" fontId="3" fillId="0" borderId="0" xfId="0" applyFont="1"/>
    <xf numFmtId="0" fontId="6" fillId="0" borderId="0" xfId="0" applyFont="1" applyAlignment="1">
      <alignment vertical="center"/>
    </xf>
    <xf numFmtId="0" fontId="21" fillId="0" borderId="1" xfId="2" applyFont="1" applyFill="1" applyBorder="1" applyAlignment="1">
      <alignment horizontal="justify" vertical="top" wrapText="1"/>
    </xf>
    <xf numFmtId="0" fontId="21" fillId="0" borderId="11" xfId="2" applyFont="1" applyFill="1" applyBorder="1" applyAlignment="1">
      <alignment horizontal="justify" vertical="top" wrapText="1"/>
    </xf>
    <xf numFmtId="0" fontId="23" fillId="0" borderId="16" xfId="0" applyFont="1" applyFill="1" applyBorder="1" applyAlignment="1">
      <alignment horizontal="center" vertical="center" wrapText="1"/>
    </xf>
    <xf numFmtId="0" fontId="23" fillId="0" borderId="11" xfId="0" applyFont="1" applyBorder="1" applyAlignment="1">
      <alignment horizontal="center" vertical="center" wrapText="1"/>
    </xf>
    <xf numFmtId="0" fontId="25" fillId="0" borderId="11" xfId="0" applyFont="1" applyFill="1" applyBorder="1" applyAlignment="1">
      <alignment horizontal="center" vertical="top" wrapText="1"/>
    </xf>
    <xf numFmtId="0" fontId="25" fillId="0" borderId="11" xfId="0" applyFont="1" applyFill="1" applyBorder="1" applyAlignment="1">
      <alignment horizontal="center" vertical="center" wrapText="1"/>
    </xf>
    <xf numFmtId="0" fontId="10" fillId="0" borderId="1" xfId="0" applyFont="1" applyBorder="1" applyAlignment="1">
      <alignment vertical="top" wrapText="1"/>
    </xf>
    <xf numFmtId="0" fontId="11" fillId="0" borderId="11" xfId="0" applyFont="1" applyBorder="1"/>
    <xf numFmtId="0" fontId="10" fillId="0" borderId="21" xfId="0" applyFont="1" applyBorder="1" applyAlignment="1">
      <alignment vertical="top" wrapText="1"/>
    </xf>
    <xf numFmtId="0" fontId="10" fillId="0" borderId="0" xfId="0" applyFont="1" applyAlignment="1">
      <alignment vertical="top" wrapText="1"/>
    </xf>
    <xf numFmtId="0" fontId="10" fillId="0" borderId="0" xfId="0" applyFont="1" applyAlignment="1">
      <alignment horizontal="center" vertical="center" wrapText="1"/>
    </xf>
    <xf numFmtId="0" fontId="23" fillId="0" borderId="0" xfId="0" applyFont="1" applyAlignment="1">
      <alignment horizontal="center" vertical="center"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1" fillId="0" borderId="18" xfId="0" applyFont="1" applyBorder="1" applyAlignment="1">
      <alignment horizontal="center" vertical="center" wrapText="1"/>
    </xf>
    <xf numFmtId="0" fontId="21" fillId="0" borderId="6" xfId="0" applyFont="1" applyBorder="1" applyAlignment="1">
      <alignment horizontal="center" vertical="center" wrapText="1"/>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7" fillId="0" borderId="1" xfId="0" applyFont="1" applyBorder="1" applyAlignment="1">
      <alignment horizontal="center" vertical="top"/>
    </xf>
    <xf numFmtId="0" fontId="21" fillId="0" borderId="18" xfId="0" applyFont="1" applyBorder="1" applyAlignment="1">
      <alignment horizontal="center" vertical="center" wrapText="1"/>
    </xf>
    <xf numFmtId="0" fontId="21" fillId="0" borderId="6" xfId="0" applyFont="1" applyBorder="1" applyAlignment="1">
      <alignment horizontal="center" vertical="center" wrapText="1"/>
    </xf>
    <xf numFmtId="0" fontId="7" fillId="0" borderId="0" xfId="0" applyFont="1"/>
    <xf numFmtId="0" fontId="16" fillId="0" borderId="1" xfId="0" applyFont="1" applyBorder="1" applyAlignment="1">
      <alignment vertical="top" wrapText="1"/>
    </xf>
    <xf numFmtId="0" fontId="16" fillId="0" borderId="0" xfId="0" applyFont="1" applyAlignment="1">
      <alignment vertical="top" wrapText="1"/>
    </xf>
    <xf numFmtId="0" fontId="9" fillId="0" borderId="11" xfId="0" applyFont="1" applyBorder="1" applyAlignment="1">
      <alignment vertical="top" wrapText="1"/>
    </xf>
    <xf numFmtId="0" fontId="9" fillId="0" borderId="23" xfId="0" applyFont="1" applyBorder="1" applyAlignment="1">
      <alignment vertical="top" wrapText="1"/>
    </xf>
    <xf numFmtId="0" fontId="27" fillId="12" borderId="0" xfId="0" applyFont="1" applyFill="1" applyAlignment="1">
      <alignment horizontal="center" vertical="center" wrapText="1"/>
    </xf>
    <xf numFmtId="0" fontId="0" fillId="0" borderId="0" xfId="0" applyAlignment="1">
      <alignment horizontal="center"/>
    </xf>
    <xf numFmtId="0" fontId="0" fillId="0" borderId="0" xfId="0" applyAlignment="1">
      <alignment wrapText="1"/>
    </xf>
    <xf numFmtId="0" fontId="28" fillId="11" borderId="0" xfId="0" applyFont="1" applyFill="1" applyAlignment="1">
      <alignment wrapText="1"/>
    </xf>
    <xf numFmtId="0" fontId="28" fillId="11" borderId="0" xfId="0" applyFont="1" applyFill="1" applyAlignment="1">
      <alignment horizontal="center"/>
    </xf>
    <xf numFmtId="0" fontId="28" fillId="11" borderId="0" xfId="0" applyFont="1" applyFill="1"/>
    <xf numFmtId="2" fontId="28" fillId="11" borderId="0" xfId="0" applyNumberFormat="1" applyFont="1" applyFill="1"/>
    <xf numFmtId="0" fontId="0" fillId="0" borderId="2" xfId="0" applyBorder="1" applyAlignment="1">
      <alignment wrapText="1"/>
    </xf>
    <xf numFmtId="0" fontId="0" fillId="0" borderId="3" xfId="0" applyBorder="1"/>
    <xf numFmtId="0" fontId="0" fillId="0" borderId="4" xfId="0" applyBorder="1"/>
    <xf numFmtId="0" fontId="0" fillId="0" borderId="1" xfId="0" applyBorder="1"/>
    <xf numFmtId="0" fontId="0" fillId="0" borderId="1" xfId="0" applyBorder="1" applyAlignment="1">
      <alignment horizontal="center"/>
    </xf>
    <xf numFmtId="0" fontId="0" fillId="0" borderId="1" xfId="0" applyBorder="1" applyAlignment="1">
      <alignment wrapText="1"/>
    </xf>
    <xf numFmtId="2" fontId="0" fillId="0" borderId="1" xfId="0" applyNumberFormat="1" applyBorder="1"/>
    <xf numFmtId="0" fontId="0" fillId="0" borderId="0" xfId="0" applyAlignment="1">
      <alignment horizontal="right"/>
    </xf>
    <xf numFmtId="0" fontId="29" fillId="0" borderId="1" xfId="0" applyFont="1" applyBorder="1" applyAlignment="1">
      <alignment horizontal="center"/>
    </xf>
    <xf numFmtId="0" fontId="29" fillId="0" borderId="1" xfId="0" applyFont="1" applyBorder="1" applyAlignment="1">
      <alignment wrapText="1"/>
    </xf>
    <xf numFmtId="2" fontId="29" fillId="0" borderId="1" xfId="0" applyNumberFormat="1" applyFont="1" applyBorder="1"/>
    <xf numFmtId="0" fontId="0" fillId="0" borderId="1" xfId="0" applyFill="1" applyBorder="1" applyAlignment="1">
      <alignment horizontal="center"/>
    </xf>
    <xf numFmtId="0" fontId="0" fillId="0" borderId="1" xfId="0" applyFill="1" applyBorder="1"/>
    <xf numFmtId="0" fontId="0" fillId="0" borderId="1" xfId="0" applyFill="1" applyBorder="1" applyAlignment="1">
      <alignment wrapText="1"/>
    </xf>
    <xf numFmtId="2" fontId="0" fillId="0" borderId="1" xfId="0" applyNumberFormat="1" applyFill="1" applyBorder="1"/>
    <xf numFmtId="0" fontId="29" fillId="0" borderId="1" xfId="0" applyFont="1" applyFill="1" applyBorder="1" applyAlignment="1">
      <alignment horizontal="center"/>
    </xf>
    <xf numFmtId="0" fontId="29" fillId="0" borderId="1" xfId="0" applyFont="1" applyFill="1" applyBorder="1" applyAlignment="1">
      <alignment wrapText="1"/>
    </xf>
    <xf numFmtId="2" fontId="29" fillId="0" borderId="1" xfId="0" applyNumberFormat="1" applyFont="1" applyFill="1" applyBorder="1"/>
    <xf numFmtId="0" fontId="28" fillId="0" borderId="0" xfId="0" applyFont="1"/>
    <xf numFmtId="0" fontId="0" fillId="0" borderId="1" xfId="0" applyBorder="1" applyAlignment="1"/>
    <xf numFmtId="0" fontId="0" fillId="0" borderId="3" xfId="0" applyBorder="1" applyAlignment="1">
      <alignment horizontal="center"/>
    </xf>
    <xf numFmtId="0" fontId="0" fillId="0" borderId="3" xfId="0" applyBorder="1" applyAlignment="1">
      <alignment wrapText="1"/>
    </xf>
    <xf numFmtId="2" fontId="0" fillId="0" borderId="4" xfId="0" applyNumberFormat="1" applyBorder="1"/>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1" fillId="0" borderId="18" xfId="0" applyFont="1" applyBorder="1" applyAlignment="1">
      <alignment horizontal="center" vertical="center" wrapText="1"/>
    </xf>
    <xf numFmtId="0" fontId="21" fillId="0" borderId="6" xfId="0" applyFont="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1" fillId="0" borderId="18"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1" xfId="0" applyFont="1" applyBorder="1" applyAlignment="1">
      <alignment horizontal="left" vertical="center" wrapText="1"/>
    </xf>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21" fillId="0" borderId="2" xfId="0" applyFont="1" applyFill="1" applyBorder="1" applyAlignment="1">
      <alignment horizontal="left" vertical="top" wrapText="1"/>
    </xf>
    <xf numFmtId="0" fontId="21" fillId="0" borderId="3" xfId="0" applyFont="1" applyFill="1" applyBorder="1" applyAlignment="1">
      <alignment horizontal="left" vertical="top" wrapText="1"/>
    </xf>
    <xf numFmtId="0" fontId="21" fillId="0" borderId="4" xfId="0" applyFont="1" applyFill="1" applyBorder="1" applyAlignment="1">
      <alignment horizontal="left" vertical="top" wrapText="1"/>
    </xf>
    <xf numFmtId="0" fontId="23" fillId="0" borderId="2" xfId="0" applyFont="1" applyFill="1" applyBorder="1" applyAlignment="1">
      <alignment horizontal="center" vertical="top" wrapText="1"/>
    </xf>
    <xf numFmtId="0" fontId="23" fillId="0" borderId="3" xfId="0" applyFont="1" applyFill="1" applyBorder="1" applyAlignment="1">
      <alignment horizontal="center" vertical="top" wrapText="1"/>
    </xf>
    <xf numFmtId="0" fontId="23" fillId="0" borderId="4" xfId="0" applyFont="1" applyFill="1" applyBorder="1" applyAlignment="1">
      <alignment horizontal="center" vertical="top" wrapText="1"/>
    </xf>
    <xf numFmtId="0" fontId="30" fillId="0" borderId="1" xfId="0" applyFont="1" applyBorder="1" applyAlignment="1">
      <alignment horizontal="center" vertical="top" wrapText="1"/>
    </xf>
    <xf numFmtId="0" fontId="20" fillId="0" borderId="1" xfId="0" applyFont="1" applyFill="1" applyBorder="1" applyAlignment="1">
      <alignment horizontal="center" vertical="top" wrapText="1"/>
    </xf>
    <xf numFmtId="0" fontId="20" fillId="0" borderId="1" xfId="0" applyFont="1" applyBorder="1" applyAlignment="1">
      <alignment horizontal="center" vertical="top"/>
    </xf>
    <xf numFmtId="0" fontId="20" fillId="10" borderId="1" xfId="4" applyFont="1" applyFill="1" applyBorder="1" applyAlignment="1">
      <alignment horizontal="center" vertical="top" wrapText="1"/>
    </xf>
    <xf numFmtId="0" fontId="32" fillId="10" borderId="1" xfId="4" applyFont="1" applyFill="1" applyBorder="1" applyAlignment="1">
      <alignment horizontal="center" vertical="top" wrapText="1"/>
    </xf>
    <xf numFmtId="0" fontId="20" fillId="10" borderId="1" xfId="4" applyFont="1" applyFill="1" applyBorder="1" applyAlignment="1">
      <alignment horizontal="center" vertical="top"/>
    </xf>
    <xf numFmtId="0" fontId="31" fillId="10" borderId="0" xfId="2" applyFont="1" applyFill="1"/>
    <xf numFmtId="0" fontId="20" fillId="10" borderId="1" xfId="3" applyFont="1" applyFill="1" applyBorder="1" applyAlignment="1">
      <alignment horizontal="center" vertical="top" wrapText="1"/>
    </xf>
    <xf numFmtId="0" fontId="20" fillId="10" borderId="1" xfId="3" applyFont="1" applyFill="1" applyBorder="1" applyAlignment="1">
      <alignment horizontal="center" vertical="top"/>
    </xf>
    <xf numFmtId="0" fontId="20" fillId="12" borderId="1" xfId="4" applyFont="1" applyFill="1" applyBorder="1" applyAlignment="1">
      <alignment horizontal="center" vertical="top" wrapText="1"/>
    </xf>
    <xf numFmtId="0" fontId="20" fillId="12" borderId="1" xfId="3" applyFont="1" applyFill="1" applyBorder="1" applyAlignment="1">
      <alignment horizontal="center" vertical="top" wrapText="1"/>
    </xf>
    <xf numFmtId="0" fontId="31" fillId="12" borderId="0" xfId="2" applyFont="1" applyFill="1"/>
    <xf numFmtId="0" fontId="20" fillId="12" borderId="1" xfId="3" applyFont="1" applyFill="1" applyBorder="1" applyAlignment="1">
      <alignment horizontal="center" vertical="top"/>
    </xf>
    <xf numFmtId="0" fontId="20" fillId="13" borderId="1" xfId="3" applyFont="1" applyFill="1" applyBorder="1" applyAlignment="1">
      <alignment horizontal="center" vertical="top" wrapText="1"/>
    </xf>
    <xf numFmtId="0" fontId="31" fillId="13" borderId="0" xfId="2" applyFont="1" applyFill="1"/>
    <xf numFmtId="0" fontId="20" fillId="13" borderId="1" xfId="3" applyFont="1" applyFill="1" applyBorder="1" applyAlignment="1">
      <alignment horizontal="center" vertical="top"/>
    </xf>
    <xf numFmtId="0" fontId="20" fillId="14" borderId="1" xfId="3" applyFont="1" applyFill="1" applyBorder="1" applyAlignment="1">
      <alignment horizontal="center" vertical="top" wrapText="1"/>
    </xf>
    <xf numFmtId="0" fontId="31" fillId="14" borderId="0" xfId="2" applyFont="1" applyFill="1"/>
    <xf numFmtId="0" fontId="20" fillId="14" borderId="1" xfId="3" applyFont="1" applyFill="1" applyBorder="1" applyAlignment="1">
      <alignment horizontal="center" vertical="top"/>
    </xf>
    <xf numFmtId="0" fontId="20" fillId="14" borderId="1" xfId="4" applyFont="1" applyFill="1" applyBorder="1" applyAlignment="1">
      <alignment horizontal="center" vertical="top" wrapText="1"/>
    </xf>
    <xf numFmtId="0" fontId="31" fillId="14" borderId="0" xfId="2" applyFont="1" applyFill="1" applyAlignment="1">
      <alignment vertical="top"/>
    </xf>
    <xf numFmtId="0" fontId="20" fillId="14" borderId="1" xfId="4" applyFont="1" applyFill="1" applyBorder="1" applyAlignment="1">
      <alignment horizontal="center" vertical="top"/>
    </xf>
    <xf numFmtId="0" fontId="20" fillId="0" borderId="1" xfId="0" applyFont="1" applyBorder="1" applyAlignment="1">
      <alignment horizontal="center" vertical="top" wrapText="1"/>
    </xf>
    <xf numFmtId="0" fontId="32" fillId="10" borderId="1" xfId="2" quotePrefix="1" applyFont="1" applyFill="1" applyBorder="1" applyAlignment="1">
      <alignment horizontal="center" vertical="top" wrapText="1"/>
    </xf>
    <xf numFmtId="0" fontId="33" fillId="0" borderId="1" xfId="0" applyFont="1" applyBorder="1" applyAlignment="1">
      <alignment horizontal="center" vertical="top" wrapText="1"/>
    </xf>
    <xf numFmtId="0" fontId="32" fillId="0" borderId="1" xfId="0" applyFont="1" applyBorder="1" applyAlignment="1">
      <alignment horizontal="center" vertical="top" wrapText="1"/>
    </xf>
    <xf numFmtId="0" fontId="32" fillId="0" borderId="1" xfId="0" applyFont="1" applyBorder="1" applyAlignment="1">
      <alignment horizontal="center" vertical="top"/>
    </xf>
    <xf numFmtId="0" fontId="32" fillId="12" borderId="1" xfId="2" quotePrefix="1" applyFont="1" applyFill="1" applyBorder="1" applyAlignment="1">
      <alignment horizontal="center" vertical="top" wrapText="1"/>
    </xf>
    <xf numFmtId="0" fontId="32" fillId="13" borderId="1" xfId="2" quotePrefix="1" applyFont="1" applyFill="1" applyBorder="1" applyAlignment="1">
      <alignment horizontal="center" vertical="top" wrapText="1"/>
    </xf>
    <xf numFmtId="0" fontId="32" fillId="14" borderId="1" xfId="2" quotePrefix="1" applyFont="1" applyFill="1" applyBorder="1" applyAlignment="1">
      <alignment horizontal="center" vertical="top" wrapText="1"/>
    </xf>
    <xf numFmtId="0" fontId="32" fillId="10" borderId="1" xfId="2" applyFont="1" applyFill="1" applyBorder="1" applyAlignment="1">
      <alignment horizontal="center" vertical="top" wrapText="1"/>
    </xf>
    <xf numFmtId="0" fontId="20" fillId="12" borderId="16" xfId="4" applyFont="1" applyFill="1" applyBorder="1" applyAlignment="1">
      <alignment horizontal="center" vertical="top" wrapText="1"/>
    </xf>
    <xf numFmtId="0" fontId="32" fillId="12" borderId="16" xfId="2" quotePrefix="1" applyFont="1" applyFill="1" applyBorder="1" applyAlignment="1">
      <alignment horizontal="center" vertical="top" wrapText="1"/>
    </xf>
    <xf numFmtId="0" fontId="20" fillId="12" borderId="16" xfId="3" applyFont="1" applyFill="1" applyBorder="1" applyAlignment="1">
      <alignment horizontal="center" vertical="top" wrapText="1"/>
    </xf>
    <xf numFmtId="0" fontId="20" fillId="12" borderId="16" xfId="3" applyFont="1" applyFill="1" applyBorder="1" applyAlignment="1">
      <alignment horizontal="center" vertical="top"/>
    </xf>
    <xf numFmtId="0" fontId="31" fillId="10" borderId="1" xfId="2" applyFont="1" applyFill="1" applyBorder="1" applyAlignment="1">
      <alignment vertical="top"/>
    </xf>
    <xf numFmtId="0" fontId="31" fillId="10" borderId="1" xfId="2" applyFont="1" applyFill="1" applyBorder="1"/>
    <xf numFmtId="0" fontId="9" fillId="0" borderId="2" xfId="0" applyFont="1" applyBorder="1" applyAlignment="1">
      <alignment vertical="top" wrapText="1"/>
    </xf>
    <xf numFmtId="0" fontId="6" fillId="0" borderId="1" xfId="0" applyFont="1" applyBorder="1" applyAlignment="1">
      <alignment horizontal="left" vertical="top" wrapText="1"/>
    </xf>
    <xf numFmtId="0" fontId="6" fillId="0" borderId="2" xfId="0" applyFont="1" applyBorder="1" applyAlignment="1">
      <alignment vertical="top" wrapText="1"/>
    </xf>
    <xf numFmtId="0" fontId="32" fillId="10" borderId="1" xfId="2" applyFont="1" applyFill="1" applyBorder="1" applyAlignment="1">
      <alignment horizontal="center" vertical="top" wrapText="1"/>
    </xf>
    <xf numFmtId="0" fontId="32" fillId="12" borderId="19" xfId="2" applyFont="1" applyFill="1" applyBorder="1" applyAlignment="1">
      <alignment horizontal="center" vertical="top" wrapText="1"/>
    </xf>
    <xf numFmtId="0" fontId="32" fillId="12" borderId="16" xfId="2" applyFont="1" applyFill="1" applyBorder="1" applyAlignment="1">
      <alignment horizontal="center" vertical="top" wrapText="1"/>
    </xf>
    <xf numFmtId="0" fontId="32" fillId="10" borderId="11" xfId="2" quotePrefix="1" applyFont="1" applyFill="1" applyBorder="1" applyAlignment="1">
      <alignment horizontal="center" vertical="top" wrapText="1"/>
    </xf>
    <xf numFmtId="0" fontId="32" fillId="10" borderId="19" xfId="2" applyFont="1" applyFill="1" applyBorder="1" applyAlignment="1">
      <alignment horizontal="center" vertical="top" wrapText="1"/>
    </xf>
    <xf numFmtId="0" fontId="32" fillId="10" borderId="16" xfId="2" applyFont="1" applyFill="1" applyBorder="1" applyAlignment="1">
      <alignment horizontal="center" vertical="top" wrapText="1"/>
    </xf>
    <xf numFmtId="0" fontId="32" fillId="10" borderId="11" xfId="2" applyFont="1" applyFill="1" applyBorder="1" applyAlignment="1">
      <alignment horizontal="center" vertical="top" wrapText="1"/>
    </xf>
    <xf numFmtId="0" fontId="32" fillId="14" borderId="11" xfId="2" applyFont="1" applyFill="1" applyBorder="1" applyAlignment="1">
      <alignment horizontal="center" vertical="top" wrapText="1"/>
    </xf>
    <xf numFmtId="0" fontId="32" fillId="14" borderId="19" xfId="2" applyFont="1" applyFill="1" applyBorder="1" applyAlignment="1">
      <alignment horizontal="center" vertical="top" wrapText="1"/>
    </xf>
    <xf numFmtId="0" fontId="32" fillId="14" borderId="16" xfId="2" applyFont="1" applyFill="1" applyBorder="1" applyAlignment="1">
      <alignment horizontal="center" vertical="top" wrapText="1"/>
    </xf>
    <xf numFmtId="0" fontId="21" fillId="0" borderId="2"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21" fillId="0" borderId="1" xfId="0" applyFont="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1" fillId="0" borderId="2" xfId="0" applyFont="1" applyFill="1" applyBorder="1" applyAlignment="1">
      <alignment horizontal="left" vertical="top" wrapText="1"/>
    </xf>
    <xf numFmtId="0" fontId="21" fillId="0" borderId="3" xfId="0" applyFont="1" applyFill="1" applyBorder="1" applyAlignment="1">
      <alignment horizontal="left" vertical="top" wrapText="1"/>
    </xf>
    <xf numFmtId="0" fontId="21" fillId="0" borderId="4" xfId="0" applyFont="1" applyFill="1" applyBorder="1" applyAlignment="1">
      <alignment horizontal="left" vertical="top" wrapText="1"/>
    </xf>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21" fillId="4" borderId="3" xfId="0" applyFont="1" applyFill="1" applyBorder="1" applyAlignment="1">
      <alignment horizontal="center" vertical="top"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4" xfId="0" applyFont="1" applyBorder="1" applyAlignment="1">
      <alignment horizontal="center" vertical="top" wrapText="1"/>
    </xf>
    <xf numFmtId="0" fontId="21" fillId="6" borderId="2" xfId="0" applyFont="1" applyFill="1" applyBorder="1" applyAlignment="1">
      <alignment horizontal="center" vertical="top" wrapText="1"/>
    </xf>
    <xf numFmtId="0" fontId="21" fillId="6" borderId="3" xfId="0" applyFont="1" applyFill="1" applyBorder="1" applyAlignment="1">
      <alignment horizontal="center" vertical="top" wrapText="1"/>
    </xf>
    <xf numFmtId="0" fontId="21" fillId="6" borderId="4" xfId="0" applyFont="1" applyFill="1" applyBorder="1" applyAlignment="1">
      <alignment horizontal="center" vertical="top" wrapText="1"/>
    </xf>
    <xf numFmtId="0" fontId="23" fillId="0" borderId="16" xfId="0" applyFont="1" applyBorder="1" applyAlignment="1">
      <alignment horizontal="center" vertical="center" wrapText="1"/>
    </xf>
    <xf numFmtId="0" fontId="25" fillId="6" borderId="2" xfId="0" applyFont="1" applyFill="1" applyBorder="1" applyAlignment="1">
      <alignment horizontal="center" vertical="center" wrapText="1"/>
    </xf>
    <xf numFmtId="0" fontId="25" fillId="6" borderId="3" xfId="0" applyFont="1" applyFill="1" applyBorder="1" applyAlignment="1">
      <alignment horizontal="center" vertical="center" wrapText="1"/>
    </xf>
    <xf numFmtId="0" fontId="25" fillId="6" borderId="4" xfId="0" applyFont="1" applyFill="1" applyBorder="1" applyAlignment="1">
      <alignment horizontal="center" vertical="center"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23" fillId="0" borderId="18" xfId="0" applyFont="1" applyBorder="1" applyAlignment="1">
      <alignment horizontal="left" vertical="center" wrapText="1"/>
    </xf>
    <xf numFmtId="0" fontId="23" fillId="0" borderId="6" xfId="0" applyFont="1" applyBorder="1" applyAlignment="1">
      <alignment horizontal="left" vertical="center" wrapText="1"/>
    </xf>
    <xf numFmtId="0" fontId="23" fillId="0" borderId="20" xfId="0" applyFont="1" applyBorder="1" applyAlignment="1">
      <alignment horizontal="left" vertical="center" wrapText="1"/>
    </xf>
    <xf numFmtId="0" fontId="23" fillId="0" borderId="9" xfId="0" applyFont="1" applyBorder="1" applyAlignment="1">
      <alignment horizontal="left" vertical="center" wrapText="1"/>
    </xf>
    <xf numFmtId="0" fontId="23" fillId="0" borderId="18" xfId="0" applyFont="1" applyBorder="1" applyAlignment="1">
      <alignment horizontal="center" vertical="top" wrapText="1"/>
    </xf>
    <xf numFmtId="0" fontId="23" fillId="0" borderId="5" xfId="0" applyFont="1" applyBorder="1" applyAlignment="1">
      <alignment horizontal="center" vertical="top" wrapText="1"/>
    </xf>
    <xf numFmtId="0" fontId="23" fillId="0" borderId="6" xfId="0" applyFont="1" applyBorder="1" applyAlignment="1">
      <alignment horizontal="center" vertical="top" wrapText="1"/>
    </xf>
    <xf numFmtId="0" fontId="23" fillId="0" borderId="17" xfId="0" applyFont="1" applyBorder="1" applyAlignment="1">
      <alignment horizontal="center" vertical="top" wrapText="1"/>
    </xf>
    <xf numFmtId="0" fontId="23" fillId="0" borderId="0" xfId="0" applyFont="1" applyBorder="1" applyAlignment="1">
      <alignment horizontal="center" vertical="top" wrapText="1"/>
    </xf>
    <xf numFmtId="0" fontId="23" fillId="0" borderId="7" xfId="0" applyFont="1" applyBorder="1" applyAlignment="1">
      <alignment horizontal="center" vertical="top" wrapText="1"/>
    </xf>
    <xf numFmtId="0" fontId="23" fillId="0" borderId="11" xfId="0" applyFont="1" applyBorder="1" applyAlignment="1">
      <alignment horizontal="center" vertical="top" wrapText="1"/>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3" fillId="0" borderId="4" xfId="0" applyFont="1" applyBorder="1" applyAlignment="1">
      <alignment horizontal="center" vertical="top" wrapText="1"/>
    </xf>
    <xf numFmtId="0" fontId="11" fillId="4" borderId="3" xfId="0" applyFont="1" applyFill="1" applyBorder="1" applyAlignment="1">
      <alignment horizontal="center"/>
    </xf>
    <xf numFmtId="0" fontId="10" fillId="0" borderId="11" xfId="0" applyFont="1" applyBorder="1" applyAlignment="1">
      <alignment horizontal="center" vertical="top" wrapText="1"/>
    </xf>
    <xf numFmtId="0" fontId="10" fillId="0" borderId="16" xfId="0" applyFont="1" applyBorder="1" applyAlignment="1">
      <alignment horizontal="center" vertical="top" wrapText="1"/>
    </xf>
    <xf numFmtId="0" fontId="23" fillId="0" borderId="20" xfId="0" applyFont="1" applyBorder="1" applyAlignment="1">
      <alignment horizontal="center" vertical="top" wrapText="1"/>
    </xf>
    <xf numFmtId="0" fontId="23" fillId="0" borderId="8" xfId="0" applyFont="1" applyBorder="1" applyAlignment="1">
      <alignment horizontal="center" vertical="top" wrapText="1"/>
    </xf>
    <xf numFmtId="0" fontId="23" fillId="0" borderId="9" xfId="0" applyFont="1" applyBorder="1" applyAlignment="1">
      <alignment horizontal="center" vertical="top" wrapText="1"/>
    </xf>
    <xf numFmtId="0" fontId="10" fillId="0" borderId="18" xfId="0" applyFont="1" applyBorder="1" applyAlignment="1">
      <alignment horizontal="center" vertical="top" wrapText="1"/>
    </xf>
    <xf numFmtId="0" fontId="10" fillId="0" borderId="5" xfId="0" applyFont="1" applyBorder="1" applyAlignment="1">
      <alignment horizontal="center" vertical="top" wrapText="1"/>
    </xf>
    <xf numFmtId="0" fontId="10" fillId="0" borderId="6" xfId="0" applyFont="1" applyBorder="1" applyAlignment="1">
      <alignment horizontal="center" vertical="top" wrapText="1"/>
    </xf>
    <xf numFmtId="0" fontId="10" fillId="0" borderId="17" xfId="0" applyFont="1" applyBorder="1" applyAlignment="1">
      <alignment horizontal="center" vertical="top" wrapText="1"/>
    </xf>
    <xf numFmtId="0" fontId="10" fillId="0" borderId="0" xfId="0" applyFont="1" applyBorder="1" applyAlignment="1">
      <alignment horizontal="center" vertical="top" wrapText="1"/>
    </xf>
    <xf numFmtId="0" fontId="10" fillId="0" borderId="7" xfId="0" applyFont="1" applyBorder="1" applyAlignment="1">
      <alignment horizontal="center" vertical="top" wrapText="1"/>
    </xf>
    <xf numFmtId="0" fontId="10" fillId="0" borderId="20"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horizontal="center" vertical="top" wrapText="1"/>
    </xf>
    <xf numFmtId="0" fontId="23" fillId="0" borderId="1" xfId="0" applyFont="1" applyBorder="1" applyAlignment="1">
      <alignment horizontal="center" vertical="top" wrapText="1"/>
    </xf>
    <xf numFmtId="0" fontId="23" fillId="0" borderId="1" xfId="0" applyFont="1" applyBorder="1" applyAlignment="1">
      <alignment horizontal="left" vertical="top" wrapText="1"/>
    </xf>
    <xf numFmtId="0" fontId="19" fillId="5" borderId="3" xfId="0" applyFont="1" applyFill="1" applyBorder="1" applyAlignment="1">
      <alignment horizontal="center" vertical="center" wrapText="1"/>
    </xf>
    <xf numFmtId="0" fontId="21" fillId="4" borderId="5" xfId="0" applyFont="1" applyFill="1" applyBorder="1" applyAlignment="1">
      <alignment horizontal="center" vertical="top" wrapText="1"/>
    </xf>
    <xf numFmtId="0" fontId="21" fillId="4" borderId="8" xfId="0" applyFont="1" applyFill="1" applyBorder="1" applyAlignment="1">
      <alignment horizontal="center" vertical="top" wrapText="1"/>
    </xf>
    <xf numFmtId="0" fontId="19" fillId="5" borderId="2"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21" fillId="6" borderId="2" xfId="0" applyFont="1" applyFill="1" applyBorder="1" applyAlignment="1">
      <alignment horizontal="center" vertical="center" wrapText="1"/>
    </xf>
    <xf numFmtId="0" fontId="21" fillId="6" borderId="3" xfId="0" applyFont="1" applyFill="1" applyBorder="1" applyAlignment="1">
      <alignment horizontal="center" vertical="center" wrapText="1"/>
    </xf>
    <xf numFmtId="0" fontId="21" fillId="6" borderId="4" xfId="0" applyFont="1" applyFill="1" applyBorder="1" applyAlignment="1">
      <alignment horizontal="center" vertical="center" wrapText="1"/>
    </xf>
    <xf numFmtId="0" fontId="23" fillId="0" borderId="2" xfId="0" applyFont="1" applyFill="1" applyBorder="1" applyAlignment="1">
      <alignment vertical="center" wrapText="1"/>
    </xf>
    <xf numFmtId="0" fontId="23" fillId="0" borderId="3" xfId="0" applyFont="1" applyFill="1" applyBorder="1" applyAlignment="1">
      <alignment vertical="center" wrapText="1"/>
    </xf>
    <xf numFmtId="0" fontId="23" fillId="0" borderId="4" xfId="0" applyFont="1" applyFill="1" applyBorder="1" applyAlignment="1">
      <alignment vertical="center" wrapText="1"/>
    </xf>
    <xf numFmtId="0" fontId="23" fillId="0" borderId="20"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2" xfId="0" applyFont="1" applyFill="1" applyBorder="1" applyAlignment="1">
      <alignment horizontal="center" vertical="top" wrapText="1"/>
    </xf>
    <xf numFmtId="0" fontId="23" fillId="0" borderId="3" xfId="0" applyFont="1" applyFill="1" applyBorder="1" applyAlignment="1">
      <alignment horizontal="center" vertical="top" wrapText="1"/>
    </xf>
    <xf numFmtId="0" fontId="23" fillId="0" borderId="4" xfId="0" applyFont="1" applyFill="1" applyBorder="1" applyAlignment="1">
      <alignment horizontal="center" vertical="top" wrapText="1"/>
    </xf>
    <xf numFmtId="0" fontId="21" fillId="0" borderId="1" xfId="0" applyFont="1" applyFill="1" applyBorder="1" applyAlignment="1">
      <alignment horizontal="center" vertical="center" wrapText="1"/>
    </xf>
    <xf numFmtId="0" fontId="19" fillId="0" borderId="2"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21" fillId="4" borderId="7" xfId="0" applyFont="1" applyFill="1" applyBorder="1" applyAlignment="1">
      <alignment horizontal="center" vertical="top" wrapText="1"/>
    </xf>
    <xf numFmtId="0" fontId="19" fillId="0" borderId="20" xfId="0" applyFont="1" applyBorder="1" applyAlignment="1">
      <alignment horizontal="center" vertical="top" wrapText="1"/>
    </xf>
    <xf numFmtId="0" fontId="19" fillId="0" borderId="8" xfId="0" applyFont="1" applyBorder="1" applyAlignment="1">
      <alignment horizontal="center" vertical="top" wrapText="1"/>
    </xf>
    <xf numFmtId="0" fontId="3" fillId="4" borderId="19" xfId="0" applyFont="1" applyFill="1" applyBorder="1" applyAlignment="1">
      <alignment horizontal="center"/>
    </xf>
    <xf numFmtId="0" fontId="3" fillId="4" borderId="7" xfId="0" applyFont="1" applyFill="1" applyBorder="1" applyAlignment="1">
      <alignment horizontal="center"/>
    </xf>
    <xf numFmtId="0" fontId="3" fillId="4" borderId="9" xfId="0" applyFont="1" applyFill="1" applyBorder="1" applyAlignment="1">
      <alignment horizontal="center"/>
    </xf>
    <xf numFmtId="0" fontId="23" fillId="0" borderId="18" xfId="0" applyFont="1" applyFill="1" applyBorder="1" applyAlignment="1">
      <alignment horizontal="center" vertical="center" wrapText="1"/>
    </xf>
    <xf numFmtId="0" fontId="23" fillId="0" borderId="5"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5" fillId="6" borderId="2"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10" fillId="0" borderId="2" xfId="0" applyFont="1" applyFill="1" applyBorder="1" applyAlignment="1">
      <alignment horizontal="left" vertical="center"/>
    </xf>
    <xf numFmtId="0" fontId="10" fillId="0" borderId="3" xfId="0" applyFont="1" applyFill="1" applyBorder="1" applyAlignment="1">
      <alignment horizontal="left" vertical="center"/>
    </xf>
    <xf numFmtId="0" fontId="10" fillId="0" borderId="4" xfId="0" applyFont="1" applyFill="1" applyBorder="1" applyAlignment="1">
      <alignment horizontal="left" vertical="center"/>
    </xf>
    <xf numFmtId="0" fontId="21" fillId="0" borderId="11" xfId="0" applyFont="1" applyBorder="1" applyAlignment="1">
      <alignment horizontal="center" vertical="center" wrapText="1"/>
    </xf>
    <xf numFmtId="0" fontId="23" fillId="0" borderId="1" xfId="0" applyFont="1" applyBorder="1" applyAlignment="1">
      <alignment horizontal="center" vertical="center" wrapText="1"/>
    </xf>
    <xf numFmtId="0" fontId="11" fillId="4" borderId="19" xfId="0" applyFont="1" applyFill="1" applyBorder="1" applyAlignment="1">
      <alignment horizontal="center"/>
    </xf>
    <xf numFmtId="0" fontId="11" fillId="4" borderId="19" xfId="0" applyFont="1" applyFill="1" applyBorder="1"/>
    <xf numFmtId="0" fontId="22" fillId="7" borderId="2" xfId="0" applyFont="1" applyFill="1" applyBorder="1" applyAlignment="1">
      <alignment horizontal="center" vertical="top" wrapText="1"/>
    </xf>
    <xf numFmtId="0" fontId="22" fillId="7" borderId="3" xfId="0" applyFont="1" applyFill="1" applyBorder="1" applyAlignment="1">
      <alignment horizontal="center" vertical="top" wrapText="1"/>
    </xf>
    <xf numFmtId="0" fontId="22" fillId="7" borderId="4" xfId="0" applyFont="1" applyFill="1" applyBorder="1" applyAlignment="1">
      <alignment horizontal="center" vertical="top"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4" xfId="0" applyFont="1" applyFill="1" applyBorder="1" applyAlignment="1">
      <alignment horizontal="center" vertical="top" wrapText="1"/>
    </xf>
    <xf numFmtId="0" fontId="15" fillId="0" borderId="1" xfId="0" applyFont="1" applyBorder="1" applyAlignment="1">
      <alignment horizontal="left" vertical="top" wrapText="1"/>
    </xf>
    <xf numFmtId="0" fontId="13" fillId="0" borderId="2" xfId="0" applyFont="1" applyFill="1" applyBorder="1" applyAlignment="1">
      <alignment horizontal="left" vertical="top" wrapText="1"/>
    </xf>
    <xf numFmtId="0" fontId="13" fillId="0" borderId="4" xfId="0" applyFont="1" applyFill="1" applyBorder="1" applyAlignment="1">
      <alignment horizontal="left" vertical="top" wrapText="1"/>
    </xf>
    <xf numFmtId="0" fontId="15" fillId="0" borderId="11" xfId="0" applyFont="1" applyBorder="1" applyAlignment="1">
      <alignment horizontal="left" vertical="top" wrapText="1"/>
    </xf>
    <xf numFmtId="0" fontId="10" fillId="4" borderId="21" xfId="0" applyFont="1" applyFill="1" applyBorder="1" applyAlignment="1">
      <alignment horizontal="center" vertical="top" wrapText="1"/>
    </xf>
    <xf numFmtId="0" fontId="10" fillId="4" borderId="5" xfId="0" applyFont="1" applyFill="1" applyBorder="1" applyAlignment="1">
      <alignment horizontal="center" vertical="top" wrapText="1"/>
    </xf>
    <xf numFmtId="0" fontId="10" fillId="4" borderId="8" xfId="0" applyFont="1" applyFill="1" applyBorder="1" applyAlignment="1">
      <alignment horizontal="center" vertical="top" wrapText="1"/>
    </xf>
    <xf numFmtId="0" fontId="18" fillId="4" borderId="15" xfId="0" applyFont="1" applyFill="1" applyBorder="1" applyAlignment="1">
      <alignment horizontal="center" vertical="top" wrapText="1"/>
    </xf>
    <xf numFmtId="0" fontId="18" fillId="4" borderId="21" xfId="0" applyFont="1" applyFill="1" applyBorder="1" applyAlignment="1">
      <alignment horizontal="center" vertical="top" wrapText="1"/>
    </xf>
    <xf numFmtId="0" fontId="18" fillId="4" borderId="22" xfId="0" applyFont="1" applyFill="1" applyBorder="1" applyAlignment="1">
      <alignment horizontal="center" vertical="top" wrapText="1"/>
    </xf>
    <xf numFmtId="0" fontId="24" fillId="8" borderId="18" xfId="0" applyFont="1" applyFill="1" applyBorder="1" applyAlignment="1">
      <alignment horizontal="center" vertical="center"/>
    </xf>
    <xf numFmtId="0" fontId="24" fillId="8" borderId="5" xfId="0" applyFont="1" applyFill="1" applyBorder="1" applyAlignment="1">
      <alignment horizontal="center" vertical="center"/>
    </xf>
    <xf numFmtId="0" fontId="24" fillId="8" borderId="6" xfId="0" applyFont="1" applyFill="1" applyBorder="1" applyAlignment="1">
      <alignment horizontal="center" vertical="center"/>
    </xf>
    <xf numFmtId="0" fontId="24" fillId="8" borderId="17" xfId="0" applyFont="1" applyFill="1" applyBorder="1" applyAlignment="1">
      <alignment horizontal="center" vertical="center"/>
    </xf>
    <xf numFmtId="0" fontId="24" fillId="8" borderId="0" xfId="0" applyFont="1" applyFill="1" applyBorder="1" applyAlignment="1">
      <alignment horizontal="center" vertical="center"/>
    </xf>
    <xf numFmtId="0" fontId="24" fillId="8" borderId="7" xfId="0" applyFont="1" applyFill="1" applyBorder="1" applyAlignment="1">
      <alignment horizontal="center" vertical="center"/>
    </xf>
    <xf numFmtId="0" fontId="10" fillId="0" borderId="2" xfId="0" applyFont="1" applyFill="1" applyBorder="1" applyAlignment="1">
      <alignment vertical="center" wrapText="1"/>
    </xf>
    <xf numFmtId="0" fontId="10" fillId="0" borderId="3" xfId="0" applyFont="1" applyFill="1" applyBorder="1" applyAlignment="1">
      <alignment vertical="center" wrapText="1"/>
    </xf>
    <xf numFmtId="0" fontId="10" fillId="0" borderId="4" xfId="0" applyFont="1" applyFill="1" applyBorder="1" applyAlignment="1">
      <alignment vertical="center" wrapText="1"/>
    </xf>
    <xf numFmtId="0" fontId="10" fillId="4" borderId="12" xfId="0" applyFont="1" applyFill="1" applyBorder="1" applyAlignment="1">
      <alignment horizontal="center" vertical="top" wrapText="1"/>
    </xf>
    <xf numFmtId="0" fontId="10" fillId="4" borderId="15" xfId="0" applyFont="1" applyFill="1" applyBorder="1" applyAlignment="1">
      <alignment horizontal="center" vertical="top" wrapText="1"/>
    </xf>
    <xf numFmtId="0" fontId="10" fillId="4" borderId="13" xfId="0" applyFont="1" applyFill="1" applyBorder="1" applyAlignment="1">
      <alignment horizontal="center" vertical="top" wrapText="1"/>
    </xf>
    <xf numFmtId="0" fontId="11" fillId="4" borderId="14" xfId="0" applyFont="1" applyFill="1" applyBorder="1"/>
    <xf numFmtId="0" fontId="11" fillId="4" borderId="7" xfId="0" applyFont="1" applyFill="1" applyBorder="1"/>
    <xf numFmtId="0" fontId="12" fillId="0" borderId="16" xfId="0" applyFont="1" applyBorder="1" applyAlignment="1">
      <alignment horizontal="left" vertical="top" wrapText="1"/>
    </xf>
    <xf numFmtId="0" fontId="14" fillId="0" borderId="17"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7" xfId="0" applyFont="1" applyFill="1" applyBorder="1" applyAlignment="1">
      <alignment horizontal="left" vertical="top" wrapText="1"/>
    </xf>
    <xf numFmtId="0" fontId="13" fillId="0" borderId="17" xfId="0" applyFont="1" applyFill="1" applyBorder="1" applyAlignment="1">
      <alignment horizontal="left" vertical="top" wrapText="1"/>
    </xf>
    <xf numFmtId="0" fontId="13" fillId="0" borderId="20"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9" xfId="0" applyFont="1" applyFill="1" applyBorder="1" applyAlignment="1">
      <alignment horizontal="left" vertical="top" wrapText="1"/>
    </xf>
    <xf numFmtId="0" fontId="11" fillId="5" borderId="18" xfId="0" applyFont="1" applyFill="1" applyBorder="1" applyAlignment="1">
      <alignment horizontal="left" vertical="top" wrapText="1"/>
    </xf>
    <xf numFmtId="0" fontId="11" fillId="5" borderId="6" xfId="0" applyFont="1" applyFill="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1" fillId="5" borderId="17" xfId="0" applyFont="1" applyFill="1" applyBorder="1" applyAlignment="1">
      <alignment horizontal="left" vertical="top" wrapText="1"/>
    </xf>
    <xf numFmtId="0" fontId="11" fillId="5" borderId="7" xfId="0" applyFont="1" applyFill="1" applyBorder="1" applyAlignment="1">
      <alignment horizontal="left" vertical="top" wrapText="1"/>
    </xf>
    <xf numFmtId="0" fontId="15" fillId="0" borderId="1" xfId="0" applyFont="1" applyBorder="1" applyAlignment="1">
      <alignment horizontal="left" vertical="center" wrapText="1"/>
    </xf>
    <xf numFmtId="0" fontId="11" fillId="5" borderId="20" xfId="0" applyFont="1" applyFill="1" applyBorder="1" applyAlignment="1">
      <alignment horizontal="left" vertical="top" wrapText="1"/>
    </xf>
    <xf numFmtId="0" fontId="11" fillId="5" borderId="9" xfId="0" applyFont="1" applyFill="1" applyBorder="1" applyAlignment="1">
      <alignment horizontal="left" vertical="top" wrapText="1"/>
    </xf>
    <xf numFmtId="0" fontId="6" fillId="0" borderId="18" xfId="0" applyFont="1" applyBorder="1" applyAlignment="1">
      <alignment horizontal="left" vertical="top" wrapText="1"/>
    </xf>
    <xf numFmtId="0" fontId="6" fillId="0" borderId="6" xfId="0" applyFont="1" applyBorder="1" applyAlignment="1">
      <alignment horizontal="left" vertical="top" wrapText="1"/>
    </xf>
    <xf numFmtId="0" fontId="6" fillId="0" borderId="17" xfId="0" applyFont="1" applyBorder="1" applyAlignment="1">
      <alignment horizontal="left" vertical="top" wrapText="1"/>
    </xf>
    <xf numFmtId="0" fontId="6" fillId="0" borderId="7" xfId="0" applyFont="1" applyBorder="1" applyAlignment="1">
      <alignment horizontal="left" vertical="top" wrapText="1"/>
    </xf>
    <xf numFmtId="0" fontId="6" fillId="0" borderId="20" xfId="0" applyFont="1" applyBorder="1" applyAlignment="1">
      <alignment horizontal="left" vertical="top" wrapText="1"/>
    </xf>
    <xf numFmtId="0" fontId="6" fillId="0" borderId="9" xfId="0" applyFont="1" applyBorder="1" applyAlignment="1">
      <alignment horizontal="left"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24" fillId="8" borderId="20" xfId="0" applyFont="1" applyFill="1" applyBorder="1" applyAlignment="1">
      <alignment horizontal="center" vertical="center"/>
    </xf>
    <xf numFmtId="0" fontId="24" fillId="8" borderId="8" xfId="0" applyFont="1" applyFill="1" applyBorder="1" applyAlignment="1">
      <alignment horizontal="center" vertical="center"/>
    </xf>
    <xf numFmtId="0" fontId="24" fillId="8" borderId="9" xfId="0" applyFont="1" applyFill="1" applyBorder="1" applyAlignment="1">
      <alignment horizontal="center" vertical="center"/>
    </xf>
    <xf numFmtId="0" fontId="24" fillId="8" borderId="0" xfId="0" applyFont="1" applyFill="1" applyAlignment="1">
      <alignment horizontal="center" vertical="center"/>
    </xf>
    <xf numFmtId="0" fontId="7" fillId="0" borderId="1" xfId="0" applyFont="1" applyBorder="1" applyAlignment="1">
      <alignment horizontal="center"/>
    </xf>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4" fillId="0" borderId="2" xfId="0" applyFont="1" applyBorder="1" applyAlignment="1">
      <alignment horizontal="center"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7"/>
  <sheetViews>
    <sheetView tabSelected="1" zoomScale="86" zoomScaleNormal="86" workbookViewId="0">
      <pane ySplit="1" topLeftCell="A2" activePane="bottomLeft" state="frozen"/>
      <selection pane="bottomLeft" activeCell="F2" sqref="F2"/>
    </sheetView>
  </sheetViews>
  <sheetFormatPr defaultColWidth="16.140625" defaultRowHeight="20.25" x14ac:dyDescent="0.25"/>
  <cols>
    <col min="1" max="1" width="27" style="142" customWidth="1"/>
    <col min="2" max="2" width="39.5703125" style="142" customWidth="1"/>
    <col min="3" max="3" width="33.42578125" style="166" customWidth="1"/>
    <col min="4" max="4" width="26.140625" style="142" customWidth="1"/>
    <col min="5" max="6" width="16.140625" style="142"/>
    <col min="7" max="7" width="16.140625" style="166"/>
    <col min="8" max="16384" width="16.140625" style="142"/>
  </cols>
  <sheetData>
    <row r="1" spans="1:8" ht="60.75" x14ac:dyDescent="0.25">
      <c r="A1" s="140" t="s">
        <v>0</v>
      </c>
      <c r="B1" s="140" t="s">
        <v>1</v>
      </c>
      <c r="C1" s="164" t="s">
        <v>16</v>
      </c>
      <c r="D1" s="140" t="s">
        <v>2</v>
      </c>
      <c r="E1" s="140" t="s">
        <v>3</v>
      </c>
      <c r="F1" s="140" t="s">
        <v>4</v>
      </c>
      <c r="G1" s="164" t="s">
        <v>5</v>
      </c>
      <c r="H1" s="141" t="s">
        <v>11</v>
      </c>
    </row>
    <row r="2" spans="1:8" s="145" customFormat="1" ht="409.5" x14ac:dyDescent="0.25">
      <c r="A2" s="143" t="s">
        <v>153</v>
      </c>
      <c r="B2" s="143" t="s">
        <v>1142</v>
      </c>
      <c r="C2" s="163" t="s">
        <v>1164</v>
      </c>
      <c r="D2" s="144" t="s">
        <v>155</v>
      </c>
      <c r="E2" s="143" t="s">
        <v>6</v>
      </c>
      <c r="F2" s="175" t="s">
        <v>7</v>
      </c>
      <c r="G2" s="180">
        <v>20</v>
      </c>
    </row>
    <row r="3" spans="1:8" s="145" customFormat="1" ht="324" x14ac:dyDescent="0.25">
      <c r="A3" s="143" t="s">
        <v>153</v>
      </c>
      <c r="B3" s="143" t="s">
        <v>267</v>
      </c>
      <c r="C3" s="163" t="s">
        <v>1164</v>
      </c>
      <c r="D3" s="143" t="s">
        <v>155</v>
      </c>
      <c r="E3" s="143" t="s">
        <v>6</v>
      </c>
      <c r="F3" s="175" t="s">
        <v>8</v>
      </c>
      <c r="G3" s="180"/>
    </row>
    <row r="4" spans="1:8" s="145" customFormat="1" ht="283.5" x14ac:dyDescent="0.35">
      <c r="A4" s="143" t="s">
        <v>153</v>
      </c>
      <c r="B4" s="143" t="s">
        <v>279</v>
      </c>
      <c r="C4" s="163" t="s">
        <v>1164</v>
      </c>
      <c r="D4" s="143" t="s">
        <v>155</v>
      </c>
      <c r="E4" s="143" t="s">
        <v>6</v>
      </c>
      <c r="F4" s="176" t="s">
        <v>9</v>
      </c>
      <c r="G4" s="180"/>
    </row>
    <row r="5" spans="1:8" s="148" customFormat="1" ht="283.5" x14ac:dyDescent="0.35">
      <c r="A5" s="147" t="s">
        <v>153</v>
      </c>
      <c r="B5" s="147" t="s">
        <v>271</v>
      </c>
      <c r="C5" s="163" t="s">
        <v>1164</v>
      </c>
      <c r="D5" s="147" t="s">
        <v>155</v>
      </c>
      <c r="E5" s="147" t="s">
        <v>6</v>
      </c>
      <c r="F5" s="176" t="s">
        <v>12</v>
      </c>
      <c r="G5" s="180"/>
    </row>
    <row r="6" spans="1:8" s="148" customFormat="1" ht="324" x14ac:dyDescent="0.35">
      <c r="A6" s="147" t="s">
        <v>153</v>
      </c>
      <c r="B6" s="147" t="s">
        <v>1143</v>
      </c>
      <c r="C6" s="163" t="s">
        <v>1164</v>
      </c>
      <c r="D6" s="147" t="s">
        <v>155</v>
      </c>
      <c r="E6" s="147" t="s">
        <v>6</v>
      </c>
      <c r="F6" s="176" t="s">
        <v>19</v>
      </c>
      <c r="G6" s="180"/>
    </row>
    <row r="7" spans="1:8" s="148" customFormat="1" ht="405" x14ac:dyDescent="0.35">
      <c r="A7" s="147" t="s">
        <v>153</v>
      </c>
      <c r="B7" s="147" t="s">
        <v>1144</v>
      </c>
      <c r="C7" s="163" t="s">
        <v>1164</v>
      </c>
      <c r="D7" s="147" t="s">
        <v>155</v>
      </c>
      <c r="E7" s="147" t="s">
        <v>6</v>
      </c>
      <c r="F7" s="176" t="s">
        <v>8</v>
      </c>
      <c r="G7" s="180"/>
    </row>
    <row r="8" spans="1:8" s="148" customFormat="1" ht="405" x14ac:dyDescent="0.35">
      <c r="A8" s="143" t="s">
        <v>153</v>
      </c>
      <c r="B8" s="143" t="s">
        <v>1145</v>
      </c>
      <c r="C8" s="163" t="s">
        <v>1164</v>
      </c>
      <c r="D8" s="147" t="s">
        <v>268</v>
      </c>
      <c r="E8" s="147" t="s">
        <v>6</v>
      </c>
      <c r="F8" s="176" t="s">
        <v>8</v>
      </c>
      <c r="G8" s="180"/>
    </row>
    <row r="9" spans="1:8" s="148" customFormat="1" ht="283.5" x14ac:dyDescent="0.35">
      <c r="A9" s="143" t="s">
        <v>153</v>
      </c>
      <c r="B9" s="143" t="s">
        <v>1146</v>
      </c>
      <c r="C9" s="163" t="s">
        <v>1164</v>
      </c>
      <c r="D9" s="147" t="s">
        <v>268</v>
      </c>
      <c r="E9" s="147" t="s">
        <v>6</v>
      </c>
      <c r="F9" s="176" t="s">
        <v>8</v>
      </c>
      <c r="G9" s="180"/>
    </row>
    <row r="10" spans="1:8" s="152" customFormat="1" ht="344.25" x14ac:dyDescent="0.35">
      <c r="A10" s="171" t="s">
        <v>153</v>
      </c>
      <c r="B10" s="171" t="s">
        <v>1147</v>
      </c>
      <c r="C10" s="172" t="s">
        <v>1164</v>
      </c>
      <c r="D10" s="173" t="s">
        <v>270</v>
      </c>
      <c r="E10" s="173" t="s">
        <v>264</v>
      </c>
      <c r="F10" s="151"/>
      <c r="G10" s="181">
        <v>6</v>
      </c>
      <c r="H10" s="174"/>
    </row>
    <row r="11" spans="1:8" s="152" customFormat="1" ht="283.5" x14ac:dyDescent="0.35">
      <c r="A11" s="149" t="s">
        <v>153</v>
      </c>
      <c r="B11" s="149" t="s">
        <v>1148</v>
      </c>
      <c r="C11" s="167" t="s">
        <v>1164</v>
      </c>
      <c r="D11" s="150" t="s">
        <v>270</v>
      </c>
      <c r="E11" s="150" t="s">
        <v>264</v>
      </c>
      <c r="F11" s="151"/>
      <c r="G11" s="182"/>
    </row>
    <row r="12" spans="1:8" s="148" customFormat="1" ht="364.5" x14ac:dyDescent="0.35">
      <c r="A12" s="147" t="s">
        <v>161</v>
      </c>
      <c r="B12" s="147" t="s">
        <v>1149</v>
      </c>
      <c r="C12" s="163" t="s">
        <v>1164</v>
      </c>
      <c r="D12" s="147" t="s">
        <v>272</v>
      </c>
      <c r="E12" s="147" t="s">
        <v>6</v>
      </c>
      <c r="F12" s="146" t="s">
        <v>18</v>
      </c>
      <c r="G12" s="183">
        <v>25</v>
      </c>
    </row>
    <row r="13" spans="1:8" s="148" customFormat="1" ht="364.5" x14ac:dyDescent="0.35">
      <c r="A13" s="147" t="s">
        <v>161</v>
      </c>
      <c r="B13" s="147" t="s">
        <v>1150</v>
      </c>
      <c r="C13" s="163" t="s">
        <v>1164</v>
      </c>
      <c r="D13" s="147" t="s">
        <v>272</v>
      </c>
      <c r="E13" s="147" t="s">
        <v>6</v>
      </c>
      <c r="F13" s="146" t="s">
        <v>18</v>
      </c>
      <c r="G13" s="184"/>
    </row>
    <row r="14" spans="1:8" s="148" customFormat="1" ht="283.5" x14ac:dyDescent="0.35">
      <c r="A14" s="147" t="s">
        <v>161</v>
      </c>
      <c r="B14" s="147" t="s">
        <v>1151</v>
      </c>
      <c r="C14" s="163" t="s">
        <v>1164</v>
      </c>
      <c r="D14" s="147" t="s">
        <v>273</v>
      </c>
      <c r="E14" s="147" t="s">
        <v>6</v>
      </c>
      <c r="F14" s="146" t="s">
        <v>18</v>
      </c>
      <c r="G14" s="184"/>
    </row>
    <row r="15" spans="1:8" s="148" customFormat="1" ht="283.5" x14ac:dyDescent="0.35">
      <c r="A15" s="147" t="s">
        <v>161</v>
      </c>
      <c r="B15" s="147" t="s">
        <v>1152</v>
      </c>
      <c r="C15" s="163" t="s">
        <v>1164</v>
      </c>
      <c r="D15" s="147" t="s">
        <v>272</v>
      </c>
      <c r="E15" s="147" t="s">
        <v>6</v>
      </c>
      <c r="F15" s="146" t="s">
        <v>18</v>
      </c>
      <c r="G15" s="184"/>
    </row>
    <row r="16" spans="1:8" s="148" customFormat="1" ht="283.5" x14ac:dyDescent="0.35">
      <c r="A16" s="147" t="s">
        <v>161</v>
      </c>
      <c r="B16" s="147" t="s">
        <v>1153</v>
      </c>
      <c r="C16" s="163" t="s">
        <v>1164</v>
      </c>
      <c r="D16" s="147" t="s">
        <v>273</v>
      </c>
      <c r="E16" s="147" t="s">
        <v>6</v>
      </c>
      <c r="F16" s="146" t="s">
        <v>18</v>
      </c>
      <c r="G16" s="184"/>
    </row>
    <row r="17" spans="1:7" s="148" customFormat="1" ht="364.5" x14ac:dyDescent="0.35">
      <c r="A17" s="147" t="s">
        <v>269</v>
      </c>
      <c r="B17" s="147" t="s">
        <v>1154</v>
      </c>
      <c r="C17" s="163" t="s">
        <v>1164</v>
      </c>
      <c r="D17" s="147" t="s">
        <v>273</v>
      </c>
      <c r="E17" s="147" t="s">
        <v>278</v>
      </c>
      <c r="F17" s="146" t="s">
        <v>8</v>
      </c>
      <c r="G17" s="185"/>
    </row>
    <row r="18" spans="1:7" s="155" customFormat="1" ht="283.5" x14ac:dyDescent="0.35">
      <c r="A18" s="153" t="s">
        <v>161</v>
      </c>
      <c r="B18" s="153" t="s">
        <v>1155</v>
      </c>
      <c r="C18" s="168" t="s">
        <v>1164</v>
      </c>
      <c r="D18" s="153" t="s">
        <v>274</v>
      </c>
      <c r="E18" s="153"/>
      <c r="F18" s="154" t="s">
        <v>8</v>
      </c>
      <c r="G18" s="186">
        <v>16</v>
      </c>
    </row>
    <row r="19" spans="1:7" s="155" customFormat="1" ht="324" x14ac:dyDescent="0.35">
      <c r="A19" s="153" t="s">
        <v>161</v>
      </c>
      <c r="B19" s="153" t="s">
        <v>1156</v>
      </c>
      <c r="C19" s="168" t="s">
        <v>1164</v>
      </c>
      <c r="D19" s="153" t="s">
        <v>274</v>
      </c>
      <c r="E19" s="153" t="s">
        <v>6</v>
      </c>
      <c r="F19" s="154" t="s">
        <v>18</v>
      </c>
      <c r="G19" s="184"/>
    </row>
    <row r="20" spans="1:7" s="155" customFormat="1" ht="409.5" x14ac:dyDescent="0.35">
      <c r="A20" s="153" t="s">
        <v>161</v>
      </c>
      <c r="B20" s="153" t="s">
        <v>1157</v>
      </c>
      <c r="C20" s="168" t="s">
        <v>1164</v>
      </c>
      <c r="D20" s="153" t="s">
        <v>274</v>
      </c>
      <c r="E20" s="153" t="s">
        <v>6</v>
      </c>
      <c r="F20" s="154" t="s">
        <v>18</v>
      </c>
      <c r="G20" s="185"/>
    </row>
    <row r="21" spans="1:7" s="158" customFormat="1" ht="303.75" x14ac:dyDescent="0.35">
      <c r="A21" s="156" t="s">
        <v>161</v>
      </c>
      <c r="B21" s="156" t="s">
        <v>1158</v>
      </c>
      <c r="C21" s="169" t="s">
        <v>1164</v>
      </c>
      <c r="D21" s="156" t="s">
        <v>275</v>
      </c>
      <c r="E21" s="156" t="s">
        <v>10</v>
      </c>
      <c r="F21" s="157" t="s">
        <v>18</v>
      </c>
      <c r="G21" s="187">
        <v>25</v>
      </c>
    </row>
    <row r="22" spans="1:7" s="158" customFormat="1" ht="283.5" x14ac:dyDescent="0.35">
      <c r="A22" s="156" t="s">
        <v>161</v>
      </c>
      <c r="B22" s="156" t="s">
        <v>1159</v>
      </c>
      <c r="C22" s="169" t="s">
        <v>1164</v>
      </c>
      <c r="D22" s="156" t="s">
        <v>276</v>
      </c>
      <c r="E22" s="156" t="s">
        <v>10</v>
      </c>
      <c r="F22" s="157" t="s">
        <v>18</v>
      </c>
      <c r="G22" s="188"/>
    </row>
    <row r="23" spans="1:7" s="158" customFormat="1" ht="364.5" x14ac:dyDescent="0.35">
      <c r="A23" s="156" t="s">
        <v>269</v>
      </c>
      <c r="B23" s="156" t="s">
        <v>1160</v>
      </c>
      <c r="C23" s="169" t="s">
        <v>1164</v>
      </c>
      <c r="D23" s="156" t="s">
        <v>277</v>
      </c>
      <c r="E23" s="156" t="s">
        <v>10</v>
      </c>
      <c r="F23" s="157" t="s">
        <v>8</v>
      </c>
      <c r="G23" s="188"/>
    </row>
    <row r="24" spans="1:7" s="161" customFormat="1" ht="283.5" x14ac:dyDescent="0.25">
      <c r="A24" s="159" t="s">
        <v>269</v>
      </c>
      <c r="B24" s="159" t="s">
        <v>1161</v>
      </c>
      <c r="C24" s="169" t="s">
        <v>1164</v>
      </c>
      <c r="D24" s="159" t="s">
        <v>277</v>
      </c>
      <c r="E24" s="159" t="s">
        <v>10</v>
      </c>
      <c r="F24" s="160" t="s">
        <v>8</v>
      </c>
      <c r="G24" s="189"/>
    </row>
    <row r="25" spans="1:7" s="148" customFormat="1" ht="393" customHeight="1" x14ac:dyDescent="0.35">
      <c r="A25" s="147" t="s">
        <v>1162</v>
      </c>
      <c r="B25" s="147" t="s">
        <v>1163</v>
      </c>
      <c r="C25" s="163" t="s">
        <v>1164</v>
      </c>
      <c r="D25" s="147" t="s">
        <v>280</v>
      </c>
      <c r="E25" s="147" t="s">
        <v>10</v>
      </c>
      <c r="F25" s="146" t="s">
        <v>8</v>
      </c>
      <c r="G25" s="170">
        <v>8</v>
      </c>
    </row>
    <row r="34" spans="2:3" x14ac:dyDescent="0.25">
      <c r="C34" s="165"/>
    </row>
    <row r="47" spans="2:3" x14ac:dyDescent="0.25">
      <c r="B47" s="162" t="s">
        <v>265</v>
      </c>
    </row>
  </sheetData>
  <autoFilter ref="D1:D15"/>
  <mergeCells count="5">
    <mergeCell ref="G2:G9"/>
    <mergeCell ref="G10:G11"/>
    <mergeCell ref="G12:G17"/>
    <mergeCell ref="G18:G20"/>
    <mergeCell ref="G21:G24"/>
  </mergeCells>
  <hyperlinks>
    <hyperlink ref="F2" location="Рабочая_площадка_М2" display="Раздел ИЛ 2"/>
    <hyperlink ref="F3" location="Модуль3" display="Раздел ИЛ 3"/>
    <hyperlink ref="F4" location="модуль4" display="Раздел ИЛ 4"/>
    <hyperlink ref="F5" location="модуль5" display="Раздел ИЛ 5"/>
    <hyperlink ref="F6" location="модуль7" display="Раздел ИЛ 7"/>
    <hyperlink ref="F12" location="модуль6" display="Раздел ИЛ 6"/>
    <hyperlink ref="F13" location="модуль6" display="Раздел ИЛ 6"/>
    <hyperlink ref="F14" location="модуль6" display="Раздел ИЛ 6"/>
    <hyperlink ref="F15" location="модуль6" display="Раздел ИЛ 6"/>
    <hyperlink ref="F19" location="модуль6" display="Раздел ИЛ 6"/>
    <hyperlink ref="F20" location="модуль6" display="Раздел ИЛ 6"/>
    <hyperlink ref="F21" location="модуль6" display="Раздел ИЛ 6"/>
    <hyperlink ref="F22" location="модуль6" display="Раздел ИЛ 6"/>
    <hyperlink ref="F24" location="Модуль3" display="Раздел ИЛ 3"/>
    <hyperlink ref="C2" location="'ФГОС 43.02.10 модуль  A'!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3:C9" location="'ФГОС 43.02.10 модуль  A'!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0" location="'ФГОС 43.02.10 модуль Б'!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1" location="'ФГОС 43.02.10 модуль Б'!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2" location="'ФГОС 43.02.10 модуль В'!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3:C17" location="'ФГОС 43.02.10 модуль В'!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8" location="'ФГОС 43.02.10 модуль Г'!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9:C20" location="'ФГОС 43.02.10 модуль Г'!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21" location="'ФГОС 43.02.10 модуль Д'!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22:C24" location="'ФГОС 43.02.10 модуль Д'!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25" location="'ФГОС 43.02.10 модуль Е '!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G2:G9" location="КО1!A1" display="20"/>
    <hyperlink ref="G10:G11" location="Матрица!A1" display="6"/>
    <hyperlink ref="G12:G17" location="'КО 3'!A1" display="25"/>
    <hyperlink ref="G18:G20" location="КО4!A1" display="16"/>
    <hyperlink ref="G21:G24" location="'ФГОС 43.02.10 модуль Д'!A1" display="25"/>
    <hyperlink ref="G25" location="'ФГОС 43.02.10 модуль Е '!A1" display="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topLeftCell="A16" zoomScale="86" zoomScaleNormal="86" workbookViewId="0">
      <selection sqref="A1:C1"/>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356"/>
      <c r="B1" s="356"/>
      <c r="C1" s="356"/>
    </row>
    <row r="2" spans="1:4" x14ac:dyDescent="0.25">
      <c r="A2" s="2" t="s">
        <v>13</v>
      </c>
      <c r="B2" s="2" t="s">
        <v>15</v>
      </c>
      <c r="C2" s="3" t="s">
        <v>14</v>
      </c>
    </row>
    <row r="3" spans="1:4" ht="62.45" customHeight="1" thickBot="1" x14ac:dyDescent="0.3">
      <c r="A3" s="84" t="s">
        <v>245</v>
      </c>
      <c r="B3" s="85" t="s">
        <v>244</v>
      </c>
      <c r="C3" s="84" t="s">
        <v>246</v>
      </c>
      <c r="D3" s="5"/>
    </row>
    <row r="4" spans="1:4" ht="32.25" thickBot="1" x14ac:dyDescent="0.3">
      <c r="A4" s="4" t="s">
        <v>154</v>
      </c>
      <c r="B4" s="6" t="s">
        <v>168</v>
      </c>
      <c r="C4" s="4" t="s">
        <v>167</v>
      </c>
      <c r="D4" s="7"/>
    </row>
    <row r="5" spans="1:4" ht="351" customHeight="1" thickBot="1" x14ac:dyDescent="0.3">
      <c r="A5" s="4" t="s">
        <v>169</v>
      </c>
      <c r="B5" s="6" t="s">
        <v>170</v>
      </c>
      <c r="C5" s="4" t="s">
        <v>171</v>
      </c>
      <c r="D5" s="7"/>
    </row>
    <row r="6" spans="1:4" ht="390" customHeight="1" thickBot="1" x14ac:dyDescent="0.3">
      <c r="A6" s="4" t="s">
        <v>172</v>
      </c>
      <c r="B6" s="6" t="s">
        <v>173</v>
      </c>
      <c r="C6" s="4" t="s">
        <v>174</v>
      </c>
      <c r="D6" s="7"/>
    </row>
    <row r="7" spans="1:4" ht="205.5" thickBot="1" x14ac:dyDescent="0.3">
      <c r="A7" s="4" t="s">
        <v>211</v>
      </c>
      <c r="B7" s="6" t="s">
        <v>175</v>
      </c>
      <c r="C7" s="4" t="s">
        <v>176</v>
      </c>
      <c r="D7" s="7"/>
    </row>
    <row r="8" spans="1:4" ht="189.75" thickBot="1" x14ac:dyDescent="0.3">
      <c r="A8" s="4" t="s">
        <v>212</v>
      </c>
      <c r="B8" s="6" t="s">
        <v>177</v>
      </c>
      <c r="C8" s="4" t="s">
        <v>178</v>
      </c>
      <c r="D8" s="7"/>
    </row>
    <row r="9" spans="1:4" ht="252.75" thickBot="1" x14ac:dyDescent="0.3">
      <c r="A9" s="4" t="s">
        <v>156</v>
      </c>
      <c r="B9" s="6" t="s">
        <v>179</v>
      </c>
      <c r="C9" s="4" t="s">
        <v>180</v>
      </c>
      <c r="D9" s="7"/>
    </row>
    <row r="10" spans="1:4" ht="141.75" x14ac:dyDescent="0.25">
      <c r="A10" s="86" t="s">
        <v>213</v>
      </c>
      <c r="B10" s="87" t="s">
        <v>181</v>
      </c>
      <c r="C10" s="4" t="s">
        <v>182</v>
      </c>
      <c r="D10" s="7"/>
    </row>
    <row r="11" spans="1:4" ht="152.25" customHeight="1" x14ac:dyDescent="0.25">
      <c r="A11" s="4" t="s">
        <v>214</v>
      </c>
      <c r="B11" s="4" t="s">
        <v>183</v>
      </c>
      <c r="C11" s="4" t="s">
        <v>184</v>
      </c>
      <c r="D11" s="7"/>
    </row>
    <row r="12" spans="1:4" ht="195" customHeight="1" x14ac:dyDescent="0.25">
      <c r="A12" s="4" t="s">
        <v>158</v>
      </c>
      <c r="B12" s="4" t="s">
        <v>186</v>
      </c>
      <c r="C12" s="4" t="s">
        <v>185</v>
      </c>
      <c r="D12" s="7"/>
    </row>
    <row r="13" spans="1:4" ht="252" x14ac:dyDescent="0.25">
      <c r="A13" s="4" t="s">
        <v>215</v>
      </c>
      <c r="B13" s="4" t="s">
        <v>187</v>
      </c>
      <c r="C13" s="4" t="s">
        <v>188</v>
      </c>
      <c r="D13" s="7"/>
    </row>
    <row r="14" spans="1:4" ht="220.5" x14ac:dyDescent="0.25">
      <c r="A14" s="4" t="s">
        <v>159</v>
      </c>
      <c r="B14" s="4" t="s">
        <v>189</v>
      </c>
      <c r="C14" s="4" t="s">
        <v>190</v>
      </c>
      <c r="D14" s="7"/>
    </row>
    <row r="15" spans="1:4" ht="93.75" customHeight="1" x14ac:dyDescent="0.25">
      <c r="A15" s="4" t="s">
        <v>216</v>
      </c>
      <c r="B15" s="4" t="s">
        <v>191</v>
      </c>
      <c r="C15" s="4" t="s">
        <v>192</v>
      </c>
      <c r="D15" s="7"/>
    </row>
    <row r="16" spans="1:4" ht="63" x14ac:dyDescent="0.25">
      <c r="A16" s="4" t="s">
        <v>160</v>
      </c>
      <c r="B16" s="4" t="s">
        <v>193</v>
      </c>
      <c r="C16" s="4" t="s">
        <v>194</v>
      </c>
      <c r="D16" s="7"/>
    </row>
    <row r="17" spans="1:4" ht="378" x14ac:dyDescent="0.25">
      <c r="A17" s="4" t="s">
        <v>164</v>
      </c>
      <c r="B17" s="4" t="s">
        <v>206</v>
      </c>
      <c r="C17" s="4" t="s">
        <v>207</v>
      </c>
      <c r="D17" s="7"/>
    </row>
    <row r="18" spans="1:4" ht="204.75" x14ac:dyDescent="0.25">
      <c r="A18" s="4" t="s">
        <v>165</v>
      </c>
      <c r="B18" s="4" t="s">
        <v>209</v>
      </c>
      <c r="C18" s="4" t="s">
        <v>210</v>
      </c>
      <c r="D18" s="7"/>
    </row>
    <row r="19" spans="1:4" x14ac:dyDescent="0.25">
      <c r="A19" s="9"/>
      <c r="B19" s="8"/>
      <c r="C19" s="4"/>
      <c r="D19" s="7"/>
    </row>
    <row r="20" spans="1:4" x14ac:dyDescent="0.25">
      <c r="A20" s="357" t="s">
        <v>17</v>
      </c>
      <c r="B20" s="358"/>
      <c r="C20" s="359"/>
    </row>
    <row r="21" spans="1:4" x14ac:dyDescent="0.25">
      <c r="A21" s="83" t="s">
        <v>223</v>
      </c>
    </row>
    <row r="22" spans="1:4" x14ac:dyDescent="0.25">
      <c r="A22" s="1" t="s">
        <v>221</v>
      </c>
    </row>
    <row r="23" spans="1:4" x14ac:dyDescent="0.25">
      <c r="A23" s="1" t="s">
        <v>222</v>
      </c>
    </row>
    <row r="24" spans="1:4" x14ac:dyDescent="0.25">
      <c r="A24" s="1" t="s">
        <v>228</v>
      </c>
    </row>
    <row r="25" spans="1:4" x14ac:dyDescent="0.25">
      <c r="A25" s="1" t="s">
        <v>224</v>
      </c>
    </row>
    <row r="26" spans="1:4" x14ac:dyDescent="0.25">
      <c r="A26" s="1" t="s">
        <v>225</v>
      </c>
    </row>
    <row r="27" spans="1:4" x14ac:dyDescent="0.25">
      <c r="A27" s="1" t="s">
        <v>226</v>
      </c>
    </row>
    <row r="28" spans="1:4" x14ac:dyDescent="0.25">
      <c r="A28" s="1" t="s">
        <v>227</v>
      </c>
    </row>
    <row r="29" spans="1:4" x14ac:dyDescent="0.25">
      <c r="A29" s="83" t="s">
        <v>157</v>
      </c>
    </row>
    <row r="30" spans="1:4" x14ac:dyDescent="0.25">
      <c r="A30" s="1" t="s">
        <v>229</v>
      </c>
    </row>
    <row r="31" spans="1:4" x14ac:dyDescent="0.25">
      <c r="A31" s="1" t="s">
        <v>230</v>
      </c>
    </row>
    <row r="32" spans="1:4" x14ac:dyDescent="0.25">
      <c r="A32" s="1" t="s">
        <v>231</v>
      </c>
    </row>
    <row r="33" spans="1:1" x14ac:dyDescent="0.25">
      <c r="A33" s="1" t="s">
        <v>232</v>
      </c>
    </row>
    <row r="34" spans="1:1" x14ac:dyDescent="0.25">
      <c r="A34" s="1" t="s">
        <v>233</v>
      </c>
    </row>
    <row r="35" spans="1:1" x14ac:dyDescent="0.25">
      <c r="A35" s="1" t="s">
        <v>234</v>
      </c>
    </row>
    <row r="36" spans="1:1" x14ac:dyDescent="0.25">
      <c r="A36" s="83" t="s">
        <v>243</v>
      </c>
    </row>
    <row r="37" spans="1:1" x14ac:dyDescent="0.25">
      <c r="A37" s="1" t="s">
        <v>239</v>
      </c>
    </row>
    <row r="38" spans="1:1" x14ac:dyDescent="0.25">
      <c r="A38" s="1" t="s">
        <v>240</v>
      </c>
    </row>
    <row r="39" spans="1:1" x14ac:dyDescent="0.25">
      <c r="A39" s="1" t="s">
        <v>241</v>
      </c>
    </row>
  </sheetData>
  <mergeCells count="2">
    <mergeCell ref="A1:C1"/>
    <mergeCell ref="A20:C20"/>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5"/>
  <sheetViews>
    <sheetView zoomScale="106" zoomScaleNormal="106" workbookViewId="0">
      <selection activeCell="A16" sqref="A16:XFD16"/>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356"/>
      <c r="B1" s="356"/>
      <c r="C1" s="356"/>
    </row>
    <row r="2" spans="1:4" x14ac:dyDescent="0.25">
      <c r="A2" s="80" t="s">
        <v>13</v>
      </c>
      <c r="B2" s="80" t="s">
        <v>15</v>
      </c>
      <c r="C2" s="3" t="s">
        <v>14</v>
      </c>
    </row>
    <row r="3" spans="1:4" ht="62.45" customHeight="1" thickBot="1" x14ac:dyDescent="0.3">
      <c r="A3" s="84" t="s">
        <v>247</v>
      </c>
      <c r="B3" s="85" t="s">
        <v>248</v>
      </c>
      <c r="C3" s="84" t="s">
        <v>249</v>
      </c>
      <c r="D3" s="5"/>
    </row>
    <row r="4" spans="1:4" ht="32.25" thickBot="1" x14ac:dyDescent="0.3">
      <c r="A4" s="4" t="s">
        <v>154</v>
      </c>
      <c r="B4" s="6" t="s">
        <v>168</v>
      </c>
      <c r="C4" s="4" t="s">
        <v>167</v>
      </c>
      <c r="D4" s="7"/>
    </row>
    <row r="5" spans="1:4" ht="351" customHeight="1" thickBot="1" x14ac:dyDescent="0.3">
      <c r="A5" s="4" t="s">
        <v>169</v>
      </c>
      <c r="B5" s="6" t="s">
        <v>170</v>
      </c>
      <c r="C5" s="4" t="s">
        <v>171</v>
      </c>
      <c r="D5" s="7"/>
    </row>
    <row r="6" spans="1:4" ht="390" customHeight="1" thickBot="1" x14ac:dyDescent="0.3">
      <c r="A6" s="4" t="s">
        <v>172</v>
      </c>
      <c r="B6" s="6" t="s">
        <v>173</v>
      </c>
      <c r="C6" s="4" t="s">
        <v>174</v>
      </c>
      <c r="D6" s="7"/>
    </row>
    <row r="7" spans="1:4" ht="205.5" thickBot="1" x14ac:dyDescent="0.3">
      <c r="A7" s="4" t="s">
        <v>211</v>
      </c>
      <c r="B7" s="6" t="s">
        <v>175</v>
      </c>
      <c r="C7" s="4" t="s">
        <v>176</v>
      </c>
      <c r="D7" s="7"/>
    </row>
    <row r="8" spans="1:4" ht="189.75" thickBot="1" x14ac:dyDescent="0.3">
      <c r="A8" s="4" t="s">
        <v>212</v>
      </c>
      <c r="B8" s="6" t="s">
        <v>177</v>
      </c>
      <c r="C8" s="4" t="s">
        <v>178</v>
      </c>
      <c r="D8" s="7"/>
    </row>
    <row r="9" spans="1:4" ht="252.75" thickBot="1" x14ac:dyDescent="0.3">
      <c r="A9" s="4" t="s">
        <v>156</v>
      </c>
      <c r="B9" s="6" t="s">
        <v>179</v>
      </c>
      <c r="C9" s="4" t="s">
        <v>180</v>
      </c>
      <c r="D9" s="7"/>
    </row>
    <row r="10" spans="1:4" ht="141.75" x14ac:dyDescent="0.25">
      <c r="A10" s="86" t="s">
        <v>213</v>
      </c>
      <c r="B10" s="87" t="s">
        <v>181</v>
      </c>
      <c r="C10" s="4" t="s">
        <v>182</v>
      </c>
      <c r="D10" s="7"/>
    </row>
    <row r="11" spans="1:4" ht="195" customHeight="1" x14ac:dyDescent="0.25">
      <c r="A11" s="4" t="s">
        <v>158</v>
      </c>
      <c r="B11" s="4" t="s">
        <v>186</v>
      </c>
      <c r="C11" s="4" t="s">
        <v>185</v>
      </c>
      <c r="D11" s="7"/>
    </row>
    <row r="12" spans="1:4" ht="252" x14ac:dyDescent="0.25">
      <c r="A12" s="4" t="s">
        <v>215</v>
      </c>
      <c r="B12" s="4" t="s">
        <v>187</v>
      </c>
      <c r="C12" s="4" t="s">
        <v>188</v>
      </c>
      <c r="D12" s="7"/>
    </row>
    <row r="13" spans="1:4" ht="220.5" x14ac:dyDescent="0.25">
      <c r="A13" s="4" t="s">
        <v>159</v>
      </c>
      <c r="B13" s="4" t="s">
        <v>189</v>
      </c>
      <c r="C13" s="4" t="s">
        <v>190</v>
      </c>
      <c r="D13" s="7"/>
    </row>
    <row r="14" spans="1:4" ht="93.75" customHeight="1" x14ac:dyDescent="0.25">
      <c r="A14" s="4" t="s">
        <v>216</v>
      </c>
      <c r="B14" s="4" t="s">
        <v>191</v>
      </c>
      <c r="C14" s="4" t="s">
        <v>192</v>
      </c>
      <c r="D14" s="7"/>
    </row>
    <row r="15" spans="1:4" ht="63" x14ac:dyDescent="0.25">
      <c r="A15" s="4" t="s">
        <v>160</v>
      </c>
      <c r="B15" s="4" t="s">
        <v>193</v>
      </c>
      <c r="C15" s="4" t="s">
        <v>194</v>
      </c>
      <c r="D15" s="7"/>
    </row>
    <row r="16" spans="1:4" x14ac:dyDescent="0.25">
      <c r="A16" s="357" t="s">
        <v>17</v>
      </c>
      <c r="B16" s="358"/>
      <c r="C16" s="359"/>
    </row>
    <row r="17" spans="1:1" x14ac:dyDescent="0.25">
      <c r="A17" s="83" t="s">
        <v>223</v>
      </c>
    </row>
    <row r="18" spans="1:1" x14ac:dyDescent="0.25">
      <c r="A18" s="1" t="s">
        <v>221</v>
      </c>
    </row>
    <row r="19" spans="1:1" x14ac:dyDescent="0.25">
      <c r="A19" s="1" t="s">
        <v>222</v>
      </c>
    </row>
    <row r="20" spans="1:1" x14ac:dyDescent="0.25">
      <c r="A20" s="1" t="s">
        <v>228</v>
      </c>
    </row>
    <row r="21" spans="1:1" x14ac:dyDescent="0.25">
      <c r="A21" s="1" t="s">
        <v>224</v>
      </c>
    </row>
    <row r="22" spans="1:1" x14ac:dyDescent="0.25">
      <c r="A22" s="1" t="s">
        <v>225</v>
      </c>
    </row>
    <row r="23" spans="1:1" x14ac:dyDescent="0.25">
      <c r="A23" s="1" t="s">
        <v>226</v>
      </c>
    </row>
    <row r="24" spans="1:1" x14ac:dyDescent="0.25">
      <c r="A24" s="1" t="s">
        <v>227</v>
      </c>
    </row>
    <row r="25" spans="1:1" x14ac:dyDescent="0.25">
      <c r="A25" s="83" t="s">
        <v>157</v>
      </c>
    </row>
    <row r="26" spans="1:1" x14ac:dyDescent="0.25">
      <c r="A26" s="1" t="s">
        <v>229</v>
      </c>
    </row>
    <row r="27" spans="1:1" x14ac:dyDescent="0.25">
      <c r="A27" s="1" t="s">
        <v>230</v>
      </c>
    </row>
    <row r="28" spans="1:1" x14ac:dyDescent="0.25">
      <c r="A28" s="1" t="s">
        <v>231</v>
      </c>
    </row>
    <row r="29" spans="1:1" x14ac:dyDescent="0.25">
      <c r="A29" s="1" t="s">
        <v>232</v>
      </c>
    </row>
    <row r="30" spans="1:1" x14ac:dyDescent="0.25">
      <c r="A30" s="1" t="s">
        <v>233</v>
      </c>
    </row>
    <row r="31" spans="1:1" x14ac:dyDescent="0.25">
      <c r="A31" s="1" t="s">
        <v>234</v>
      </c>
    </row>
    <row r="32" spans="1:1" x14ac:dyDescent="0.25">
      <c r="A32" s="83" t="s">
        <v>243</v>
      </c>
    </row>
    <row r="33" spans="1:1" x14ac:dyDescent="0.25">
      <c r="A33" s="1" t="s">
        <v>239</v>
      </c>
    </row>
    <row r="34" spans="1:1" x14ac:dyDescent="0.25">
      <c r="A34" s="1" t="s">
        <v>240</v>
      </c>
    </row>
    <row r="35" spans="1:1" x14ac:dyDescent="0.25">
      <c r="A35" s="1" t="s">
        <v>241</v>
      </c>
    </row>
  </sheetData>
  <mergeCells count="2">
    <mergeCell ref="A16:C16"/>
    <mergeCell ref="A1:C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
  <sheetViews>
    <sheetView zoomScale="68" zoomScaleNormal="68" workbookViewId="0">
      <selection activeCell="A8" sqref="A8:XFD8"/>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356" t="s">
        <v>166</v>
      </c>
      <c r="B1" s="356"/>
      <c r="C1" s="356"/>
    </row>
    <row r="2" spans="1:4" x14ac:dyDescent="0.25">
      <c r="A2" s="80" t="s">
        <v>13</v>
      </c>
      <c r="B2" s="80" t="s">
        <v>15</v>
      </c>
      <c r="C2" s="3" t="s">
        <v>14</v>
      </c>
    </row>
    <row r="3" spans="1:4" ht="62.45" customHeight="1" x14ac:dyDescent="0.25">
      <c r="A3" s="84" t="s">
        <v>247</v>
      </c>
      <c r="B3" s="85" t="s">
        <v>248</v>
      </c>
      <c r="C3" s="84" t="s">
        <v>249</v>
      </c>
      <c r="D3" s="5"/>
    </row>
    <row r="4" spans="1:4" ht="110.25" x14ac:dyDescent="0.25">
      <c r="A4" s="4" t="s">
        <v>217</v>
      </c>
      <c r="B4" s="4" t="s">
        <v>196</v>
      </c>
      <c r="C4" s="4" t="s">
        <v>195</v>
      </c>
      <c r="D4" s="7"/>
    </row>
    <row r="5" spans="1:4" ht="267.75" x14ac:dyDescent="0.25">
      <c r="A5" s="4" t="s">
        <v>162</v>
      </c>
      <c r="B5" s="4" t="s">
        <v>197</v>
      </c>
      <c r="C5" s="4" t="s">
        <v>198</v>
      </c>
      <c r="D5" s="7"/>
    </row>
    <row r="6" spans="1:4" ht="78.75" x14ac:dyDescent="0.25">
      <c r="A6" s="4" t="s">
        <v>163</v>
      </c>
      <c r="B6" s="4" t="s">
        <v>199</v>
      </c>
      <c r="C6" s="4" t="s">
        <v>200</v>
      </c>
      <c r="D6" s="7"/>
    </row>
    <row r="7" spans="1:4" ht="157.5" x14ac:dyDescent="0.25">
      <c r="A7" s="4" t="s">
        <v>218</v>
      </c>
      <c r="B7" s="4" t="s">
        <v>201</v>
      </c>
      <c r="C7" s="4" t="s">
        <v>202</v>
      </c>
      <c r="D7" s="7"/>
    </row>
    <row r="8" spans="1:4" ht="378" x14ac:dyDescent="0.25">
      <c r="A8" s="4" t="s">
        <v>164</v>
      </c>
      <c r="B8" s="4" t="s">
        <v>206</v>
      </c>
      <c r="C8" s="4" t="s">
        <v>207</v>
      </c>
      <c r="D8" s="7"/>
    </row>
    <row r="9" spans="1:4" ht="378" x14ac:dyDescent="0.25">
      <c r="A9" s="4" t="s">
        <v>220</v>
      </c>
      <c r="B9" s="4" t="s">
        <v>205</v>
      </c>
      <c r="C9" s="4" t="s">
        <v>208</v>
      </c>
      <c r="D9" s="7"/>
    </row>
    <row r="10" spans="1:4" ht="204.75" x14ac:dyDescent="0.25">
      <c r="A10" s="4" t="s">
        <v>165</v>
      </c>
      <c r="B10" s="4" t="s">
        <v>209</v>
      </c>
      <c r="C10" s="4" t="s">
        <v>210</v>
      </c>
      <c r="D10" s="7"/>
    </row>
    <row r="11" spans="1:4" x14ac:dyDescent="0.25">
      <c r="A11" s="357" t="s">
        <v>17</v>
      </c>
      <c r="B11" s="358"/>
      <c r="C11" s="359"/>
    </row>
    <row r="12" spans="1:4" x14ac:dyDescent="0.25">
      <c r="A12" s="83" t="s">
        <v>242</v>
      </c>
    </row>
    <row r="13" spans="1:4" x14ac:dyDescent="0.25">
      <c r="A13" s="1" t="s">
        <v>235</v>
      </c>
    </row>
    <row r="14" spans="1:4" x14ac:dyDescent="0.25">
      <c r="A14" s="1" t="s">
        <v>236</v>
      </c>
    </row>
    <row r="15" spans="1:4" x14ac:dyDescent="0.25">
      <c r="A15" s="1" t="s">
        <v>237</v>
      </c>
    </row>
    <row r="16" spans="1:4" x14ac:dyDescent="0.25">
      <c r="A16" s="1" t="s">
        <v>238</v>
      </c>
    </row>
    <row r="17" spans="1:1" x14ac:dyDescent="0.25">
      <c r="A17" s="83" t="s">
        <v>243</v>
      </c>
    </row>
    <row r="18" spans="1:1" x14ac:dyDescent="0.25">
      <c r="A18" s="1" t="s">
        <v>239</v>
      </c>
    </row>
    <row r="19" spans="1:1" x14ac:dyDescent="0.25">
      <c r="A19" s="1" t="s">
        <v>240</v>
      </c>
    </row>
    <row r="20" spans="1:1" x14ac:dyDescent="0.25">
      <c r="A20" s="1" t="s">
        <v>241</v>
      </c>
    </row>
  </sheetData>
  <mergeCells count="2">
    <mergeCell ref="A11:C11"/>
    <mergeCell ref="A1:C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1"/>
  <sheetViews>
    <sheetView zoomScale="73" zoomScaleNormal="73" workbookViewId="0">
      <selection activeCell="C6" sqref="C6"/>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356" t="s">
        <v>166</v>
      </c>
      <c r="B1" s="356"/>
      <c r="C1" s="356"/>
    </row>
    <row r="2" spans="1:4" x14ac:dyDescent="0.25">
      <c r="A2" s="80" t="s">
        <v>13</v>
      </c>
      <c r="B2" s="80" t="s">
        <v>15</v>
      </c>
      <c r="C2" s="3" t="s">
        <v>14</v>
      </c>
    </row>
    <row r="3" spans="1:4" ht="62.45" customHeight="1" x14ac:dyDescent="0.25">
      <c r="A3" s="84" t="s">
        <v>1202</v>
      </c>
      <c r="B3" s="85" t="s">
        <v>1204</v>
      </c>
      <c r="C3" s="84" t="s">
        <v>1203</v>
      </c>
      <c r="D3" s="5"/>
    </row>
    <row r="4" spans="1:4" ht="110.25" x14ac:dyDescent="0.25">
      <c r="A4" s="4" t="s">
        <v>1205</v>
      </c>
      <c r="B4" s="4" t="s">
        <v>1212</v>
      </c>
      <c r="C4" s="4" t="s">
        <v>195</v>
      </c>
      <c r="D4" s="7"/>
    </row>
    <row r="5" spans="1:4" ht="189" x14ac:dyDescent="0.25">
      <c r="A5" s="4" t="s">
        <v>744</v>
      </c>
      <c r="B5" s="4" t="s">
        <v>1213</v>
      </c>
      <c r="C5" s="4" t="s">
        <v>1206</v>
      </c>
      <c r="D5" s="7"/>
    </row>
    <row r="6" spans="1:4" ht="63" x14ac:dyDescent="0.25">
      <c r="A6" s="4" t="s">
        <v>1207</v>
      </c>
      <c r="B6" s="4" t="s">
        <v>1216</v>
      </c>
      <c r="C6" s="4" t="s">
        <v>1217</v>
      </c>
      <c r="D6" s="7"/>
    </row>
    <row r="7" spans="1:4" ht="173.25" x14ac:dyDescent="0.25">
      <c r="A7" s="4" t="s">
        <v>218</v>
      </c>
      <c r="B7" s="4" t="s">
        <v>1214</v>
      </c>
      <c r="C7" s="4" t="s">
        <v>1215</v>
      </c>
      <c r="D7" s="7"/>
    </row>
    <row r="8" spans="1:4" ht="204.75" x14ac:dyDescent="0.25">
      <c r="A8" s="4" t="s">
        <v>219</v>
      </c>
      <c r="B8" s="4" t="s">
        <v>203</v>
      </c>
      <c r="C8" s="4" t="s">
        <v>204</v>
      </c>
      <c r="D8" s="7"/>
    </row>
    <row r="9" spans="1:4" ht="173.25" x14ac:dyDescent="0.25">
      <c r="A9" s="4" t="s">
        <v>164</v>
      </c>
      <c r="B9" s="4" t="s">
        <v>1208</v>
      </c>
      <c r="C9" s="4" t="s">
        <v>1209</v>
      </c>
      <c r="D9" s="7"/>
    </row>
    <row r="10" spans="1:4" ht="173.25" x14ac:dyDescent="0.25">
      <c r="A10" s="4" t="s">
        <v>165</v>
      </c>
      <c r="B10" s="4" t="s">
        <v>1210</v>
      </c>
      <c r="C10" s="4" t="s">
        <v>1211</v>
      </c>
      <c r="D10" s="7"/>
    </row>
    <row r="11" spans="1:4" x14ac:dyDescent="0.25">
      <c r="A11" s="9"/>
      <c r="B11" s="8"/>
      <c r="C11" s="4"/>
      <c r="D11" s="7"/>
    </row>
    <row r="12" spans="1:4" ht="44.1" customHeight="1" x14ac:dyDescent="0.25">
      <c r="A12" s="360" t="s">
        <v>265</v>
      </c>
      <c r="B12" s="358"/>
      <c r="C12" s="359"/>
    </row>
    <row r="13" spans="1:4" x14ac:dyDescent="0.25">
      <c r="A13" s="357" t="s">
        <v>17</v>
      </c>
      <c r="B13" s="358"/>
      <c r="C13" s="359"/>
    </row>
    <row r="14" spans="1:4" x14ac:dyDescent="0.25">
      <c r="A14" s="83" t="s">
        <v>242</v>
      </c>
    </row>
    <row r="15" spans="1:4" x14ac:dyDescent="0.25">
      <c r="A15" s="1" t="s">
        <v>235</v>
      </c>
    </row>
    <row r="16" spans="1:4" x14ac:dyDescent="0.25">
      <c r="A16" s="1" t="s">
        <v>236</v>
      </c>
    </row>
    <row r="17" spans="1:1" x14ac:dyDescent="0.25">
      <c r="A17" s="1" t="s">
        <v>237</v>
      </c>
    </row>
    <row r="18" spans="1:1" x14ac:dyDescent="0.25">
      <c r="A18" s="1" t="s">
        <v>238</v>
      </c>
    </row>
    <row r="19" spans="1:1" x14ac:dyDescent="0.25">
      <c r="A19" s="83" t="s">
        <v>243</v>
      </c>
    </row>
    <row r="20" spans="1:1" x14ac:dyDescent="0.25">
      <c r="A20" s="1" t="s">
        <v>239</v>
      </c>
    </row>
    <row r="21" spans="1:1" x14ac:dyDescent="0.25">
      <c r="A21" s="1" t="s">
        <v>241</v>
      </c>
    </row>
  </sheetData>
  <sheetProtection selectLockedCells="1" selectUnlockedCells="1"/>
  <mergeCells count="3">
    <mergeCell ref="A12:C12"/>
    <mergeCell ref="A13:C13"/>
    <mergeCell ref="A1:C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
  <sheetViews>
    <sheetView topLeftCell="A13" workbookViewId="0">
      <selection activeCell="A13" sqref="A13:XFD13"/>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356" t="s">
        <v>166</v>
      </c>
      <c r="B1" s="356"/>
      <c r="C1" s="356"/>
    </row>
    <row r="2" spans="1:4" x14ac:dyDescent="0.25">
      <c r="A2" s="80" t="s">
        <v>13</v>
      </c>
      <c r="B2" s="80" t="s">
        <v>15</v>
      </c>
      <c r="C2" s="3" t="s">
        <v>14</v>
      </c>
    </row>
    <row r="3" spans="1:4" ht="62.45" customHeight="1" x14ac:dyDescent="0.25">
      <c r="A3" s="84" t="s">
        <v>1218</v>
      </c>
      <c r="B3" s="85" t="s">
        <v>1219</v>
      </c>
      <c r="C3" s="84" t="s">
        <v>1220</v>
      </c>
      <c r="D3" s="5"/>
    </row>
    <row r="4" spans="1:4" ht="110.25" x14ac:dyDescent="0.25">
      <c r="A4" s="4" t="s">
        <v>217</v>
      </c>
      <c r="B4" s="4" t="s">
        <v>196</v>
      </c>
      <c r="C4" s="4" t="s">
        <v>195</v>
      </c>
      <c r="D4" s="7"/>
    </row>
    <row r="5" spans="1:4" ht="267.75" x14ac:dyDescent="0.25">
      <c r="A5" s="4" t="s">
        <v>162</v>
      </c>
      <c r="B5" s="4" t="s">
        <v>197</v>
      </c>
      <c r="C5" s="4" t="s">
        <v>198</v>
      </c>
      <c r="D5" s="7"/>
    </row>
    <row r="6" spans="1:4" ht="78.75" x14ac:dyDescent="0.25">
      <c r="A6" s="4" t="s">
        <v>163</v>
      </c>
      <c r="B6" s="4" t="s">
        <v>199</v>
      </c>
      <c r="C6" s="4" t="s">
        <v>200</v>
      </c>
      <c r="D6" s="7"/>
    </row>
    <row r="7" spans="1:4" ht="157.5" x14ac:dyDescent="0.25">
      <c r="A7" s="4" t="s">
        <v>218</v>
      </c>
      <c r="B7" s="4" t="s">
        <v>201</v>
      </c>
      <c r="C7" s="4" t="s">
        <v>202</v>
      </c>
      <c r="D7" s="7"/>
    </row>
    <row r="8" spans="1:4" ht="204.75" x14ac:dyDescent="0.25">
      <c r="A8" s="4" t="s">
        <v>219</v>
      </c>
      <c r="B8" s="4" t="s">
        <v>203</v>
      </c>
      <c r="C8" s="4" t="s">
        <v>204</v>
      </c>
      <c r="D8" s="7"/>
    </row>
    <row r="9" spans="1:4" ht="378" x14ac:dyDescent="0.25">
      <c r="A9" s="4" t="s">
        <v>164</v>
      </c>
      <c r="B9" s="4" t="s">
        <v>206</v>
      </c>
      <c r="C9" s="4" t="s">
        <v>207</v>
      </c>
      <c r="D9" s="7"/>
    </row>
    <row r="10" spans="1:4" ht="378" x14ac:dyDescent="0.25">
      <c r="A10" s="4" t="s">
        <v>220</v>
      </c>
      <c r="B10" s="4" t="s">
        <v>205</v>
      </c>
      <c r="C10" s="4" t="s">
        <v>208</v>
      </c>
      <c r="D10" s="7"/>
    </row>
    <row r="11" spans="1:4" ht="204.75" x14ac:dyDescent="0.25">
      <c r="A11" s="4" t="s">
        <v>165</v>
      </c>
      <c r="B11" s="4" t="s">
        <v>209</v>
      </c>
      <c r="C11" s="4" t="s">
        <v>210</v>
      </c>
      <c r="D11" s="7"/>
    </row>
    <row r="12" spans="1:4" x14ac:dyDescent="0.25">
      <c r="A12" s="9"/>
      <c r="B12" s="8"/>
      <c r="C12" s="4"/>
      <c r="D12" s="7"/>
    </row>
    <row r="13" spans="1:4" x14ac:dyDescent="0.25">
      <c r="A13" s="357" t="s">
        <v>17</v>
      </c>
      <c r="B13" s="358"/>
      <c r="C13" s="359"/>
    </row>
    <row r="14" spans="1:4" x14ac:dyDescent="0.25">
      <c r="A14" s="83" t="s">
        <v>242</v>
      </c>
    </row>
    <row r="15" spans="1:4" x14ac:dyDescent="0.25">
      <c r="A15" s="1" t="s">
        <v>235</v>
      </c>
    </row>
    <row r="16" spans="1:4" x14ac:dyDescent="0.25">
      <c r="A16" s="1" t="s">
        <v>236</v>
      </c>
    </row>
    <row r="17" spans="1:1" x14ac:dyDescent="0.25">
      <c r="A17" s="1" t="s">
        <v>237</v>
      </c>
    </row>
    <row r="18" spans="1:1" x14ac:dyDescent="0.25">
      <c r="A18" s="1" t="s">
        <v>238</v>
      </c>
    </row>
    <row r="19" spans="1:1" x14ac:dyDescent="0.25">
      <c r="A19" s="83" t="s">
        <v>243</v>
      </c>
    </row>
    <row r="20" spans="1:1" x14ac:dyDescent="0.25">
      <c r="A20" s="1" t="s">
        <v>239</v>
      </c>
    </row>
    <row r="21" spans="1:1" x14ac:dyDescent="0.25">
      <c r="A21" s="1" t="s">
        <v>240</v>
      </c>
    </row>
    <row r="22" spans="1:1" x14ac:dyDescent="0.25">
      <c r="A22" s="1" t="s">
        <v>241</v>
      </c>
    </row>
  </sheetData>
  <mergeCells count="2">
    <mergeCell ref="A1:C1"/>
    <mergeCell ref="A13:C1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topLeftCell="A13" workbookViewId="0">
      <selection activeCell="B30" sqref="B30"/>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356" t="s">
        <v>166</v>
      </c>
      <c r="B1" s="356"/>
      <c r="C1" s="356"/>
    </row>
    <row r="2" spans="1:4" x14ac:dyDescent="0.25">
      <c r="A2" s="80" t="s">
        <v>13</v>
      </c>
      <c r="B2" s="80" t="s">
        <v>15</v>
      </c>
      <c r="C2" s="3" t="s">
        <v>14</v>
      </c>
    </row>
    <row r="3" spans="1:4" ht="62.45" customHeight="1" x14ac:dyDescent="0.25">
      <c r="A3" s="84" t="s">
        <v>250</v>
      </c>
      <c r="B3" s="85" t="s">
        <v>251</v>
      </c>
      <c r="C3" s="84" t="s">
        <v>252</v>
      </c>
      <c r="D3" s="5"/>
    </row>
    <row r="4" spans="1:4" ht="110.25" x14ac:dyDescent="0.25">
      <c r="A4" s="4" t="s">
        <v>217</v>
      </c>
      <c r="B4" s="4" t="s">
        <v>196</v>
      </c>
      <c r="C4" s="4" t="s">
        <v>195</v>
      </c>
      <c r="D4" s="7"/>
    </row>
    <row r="5" spans="1:4" ht="267.75" x14ac:dyDescent="0.25">
      <c r="A5" s="4" t="s">
        <v>162</v>
      </c>
      <c r="B5" s="4" t="s">
        <v>197</v>
      </c>
      <c r="C5" s="4" t="s">
        <v>198</v>
      </c>
      <c r="D5" s="7"/>
    </row>
    <row r="6" spans="1:4" ht="78.75" x14ac:dyDescent="0.25">
      <c r="A6" s="4" t="s">
        <v>163</v>
      </c>
      <c r="B6" s="4" t="s">
        <v>199</v>
      </c>
      <c r="C6" s="4" t="s">
        <v>200</v>
      </c>
      <c r="D6" s="7"/>
    </row>
    <row r="7" spans="1:4" ht="157.5" x14ac:dyDescent="0.25">
      <c r="A7" s="4" t="s">
        <v>218</v>
      </c>
      <c r="B7" s="4" t="s">
        <v>201</v>
      </c>
      <c r="C7" s="4" t="s">
        <v>202</v>
      </c>
      <c r="D7" s="7"/>
    </row>
    <row r="8" spans="1:4" ht="204.75" x14ac:dyDescent="0.25">
      <c r="A8" s="4" t="s">
        <v>219</v>
      </c>
      <c r="B8" s="4" t="s">
        <v>203</v>
      </c>
      <c r="C8" s="4" t="s">
        <v>204</v>
      </c>
      <c r="D8" s="7"/>
    </row>
    <row r="9" spans="1:4" ht="378" x14ac:dyDescent="0.25">
      <c r="A9" s="4" t="s">
        <v>164</v>
      </c>
      <c r="B9" s="4" t="s">
        <v>206</v>
      </c>
      <c r="C9" s="4" t="s">
        <v>207</v>
      </c>
      <c r="D9" s="7"/>
    </row>
    <row r="10" spans="1:4" ht="378" x14ac:dyDescent="0.25">
      <c r="A10" s="4" t="s">
        <v>220</v>
      </c>
      <c r="B10" s="4" t="s">
        <v>205</v>
      </c>
      <c r="C10" s="4" t="s">
        <v>208</v>
      </c>
      <c r="D10" s="7"/>
    </row>
    <row r="11" spans="1:4" ht="204.75" x14ac:dyDescent="0.25">
      <c r="A11" s="4" t="s">
        <v>165</v>
      </c>
      <c r="B11" s="4" t="s">
        <v>209</v>
      </c>
      <c r="C11" s="4" t="s">
        <v>210</v>
      </c>
      <c r="D11" s="7"/>
    </row>
    <row r="12" spans="1:4" ht="63" x14ac:dyDescent="0.25">
      <c r="A12" s="4" t="s">
        <v>1175</v>
      </c>
      <c r="B12" s="177" t="s">
        <v>1176</v>
      </c>
      <c r="C12" s="4" t="s">
        <v>1177</v>
      </c>
      <c r="D12" s="7"/>
    </row>
    <row r="13" spans="1:4" ht="63" x14ac:dyDescent="0.25">
      <c r="A13" s="4" t="s">
        <v>1178</v>
      </c>
      <c r="B13" s="177" t="s">
        <v>1179</v>
      </c>
      <c r="C13" s="4" t="s">
        <v>1180</v>
      </c>
      <c r="D13" s="7"/>
    </row>
    <row r="14" spans="1:4" ht="63" x14ac:dyDescent="0.25">
      <c r="A14" s="4" t="s">
        <v>1181</v>
      </c>
      <c r="B14" s="177" t="s">
        <v>1182</v>
      </c>
      <c r="C14" s="4" t="s">
        <v>1183</v>
      </c>
      <c r="D14" s="7"/>
    </row>
    <row r="15" spans="1:4" ht="47.25" x14ac:dyDescent="0.25">
      <c r="A15" s="4" t="s">
        <v>1184</v>
      </c>
      <c r="B15" s="177" t="s">
        <v>1191</v>
      </c>
      <c r="C15" s="4" t="s">
        <v>1185</v>
      </c>
      <c r="D15" s="7"/>
    </row>
    <row r="16" spans="1:4" ht="31.5" x14ac:dyDescent="0.25">
      <c r="A16" s="4" t="s">
        <v>1186</v>
      </c>
      <c r="B16" s="177" t="s">
        <v>1190</v>
      </c>
      <c r="C16" s="4" t="s">
        <v>1187</v>
      </c>
      <c r="D16" s="7"/>
    </row>
    <row r="17" spans="1:4" ht="47.25" x14ac:dyDescent="0.25">
      <c r="A17" s="4" t="s">
        <v>1188</v>
      </c>
      <c r="B17" s="177" t="s">
        <v>1192</v>
      </c>
      <c r="C17" s="4" t="s">
        <v>1189</v>
      </c>
      <c r="D17" s="7"/>
    </row>
    <row r="18" spans="1:4" ht="31.5" x14ac:dyDescent="0.25">
      <c r="A18" s="4" t="s">
        <v>1193</v>
      </c>
      <c r="B18" s="4" t="s">
        <v>1195</v>
      </c>
      <c r="C18" s="4" t="s">
        <v>1194</v>
      </c>
      <c r="D18" s="7"/>
    </row>
    <row r="19" spans="1:4" ht="47.25" x14ac:dyDescent="0.25">
      <c r="A19" s="4" t="s">
        <v>1196</v>
      </c>
      <c r="B19" s="4" t="s">
        <v>1198</v>
      </c>
      <c r="C19" s="4" t="s">
        <v>1197</v>
      </c>
      <c r="D19" s="7"/>
    </row>
    <row r="20" spans="1:4" ht="47.25" x14ac:dyDescent="0.25">
      <c r="A20" s="178" t="s">
        <v>1199</v>
      </c>
      <c r="B20" s="179" t="s">
        <v>1201</v>
      </c>
      <c r="C20" s="178" t="s">
        <v>1200</v>
      </c>
      <c r="D20" s="7"/>
    </row>
    <row r="21" spans="1:4" x14ac:dyDescent="0.25">
      <c r="A21" s="357" t="s">
        <v>17</v>
      </c>
      <c r="B21" s="358"/>
      <c r="C21" s="359"/>
    </row>
    <row r="22" spans="1:4" x14ac:dyDescent="0.25">
      <c r="A22" s="83" t="s">
        <v>242</v>
      </c>
    </row>
    <row r="23" spans="1:4" x14ac:dyDescent="0.25">
      <c r="A23" s="1" t="s">
        <v>235</v>
      </c>
    </row>
    <row r="24" spans="1:4" x14ac:dyDescent="0.25">
      <c r="A24" s="1" t="s">
        <v>236</v>
      </c>
    </row>
    <row r="25" spans="1:4" x14ac:dyDescent="0.25">
      <c r="A25" s="1" t="s">
        <v>237</v>
      </c>
    </row>
    <row r="26" spans="1:4" x14ac:dyDescent="0.25">
      <c r="A26" s="1" t="s">
        <v>238</v>
      </c>
    </row>
    <row r="27" spans="1:4" x14ac:dyDescent="0.25">
      <c r="A27" s="83" t="s">
        <v>243</v>
      </c>
    </row>
    <row r="28" spans="1:4" x14ac:dyDescent="0.25">
      <c r="A28" s="1" t="s">
        <v>239</v>
      </c>
    </row>
    <row r="29" spans="1:4" x14ac:dyDescent="0.25">
      <c r="A29" s="1" t="s">
        <v>240</v>
      </c>
    </row>
    <row r="30" spans="1:4" x14ac:dyDescent="0.25">
      <c r="A30" s="1" t="s">
        <v>241</v>
      </c>
    </row>
    <row r="31" spans="1:4" x14ac:dyDescent="0.25">
      <c r="A31" s="83" t="s">
        <v>1165</v>
      </c>
    </row>
    <row r="32" spans="1:4" x14ac:dyDescent="0.25">
      <c r="A32" s="1" t="s">
        <v>1166</v>
      </c>
    </row>
    <row r="33" spans="1:1" x14ac:dyDescent="0.25">
      <c r="A33" s="1" t="s">
        <v>1167</v>
      </c>
    </row>
    <row r="34" spans="1:1" x14ac:dyDescent="0.25">
      <c r="A34" s="1" t="s">
        <v>1168</v>
      </c>
    </row>
    <row r="35" spans="1:1" x14ac:dyDescent="0.25">
      <c r="A35" s="1" t="s">
        <v>1169</v>
      </c>
    </row>
    <row r="36" spans="1:1" x14ac:dyDescent="0.25">
      <c r="A36" s="1" t="s">
        <v>1170</v>
      </c>
    </row>
    <row r="37" spans="1:1" x14ac:dyDescent="0.25">
      <c r="A37" s="1" t="s">
        <v>1171</v>
      </c>
    </row>
    <row r="38" spans="1:1" x14ac:dyDescent="0.25">
      <c r="A38" s="1" t="s">
        <v>1172</v>
      </c>
    </row>
    <row r="39" spans="1:1" x14ac:dyDescent="0.25">
      <c r="A39" s="1" t="s">
        <v>1173</v>
      </c>
    </row>
    <row r="40" spans="1:1" x14ac:dyDescent="0.25">
      <c r="A40" s="1" t="s">
        <v>1174</v>
      </c>
    </row>
  </sheetData>
  <mergeCells count="2">
    <mergeCell ref="A1:C1"/>
    <mergeCell ref="A21:C21"/>
  </mergeCells>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3"/>
  <sheetViews>
    <sheetView topLeftCell="B31" zoomScaleNormal="100" workbookViewId="0">
      <selection activeCell="B23" sqref="B23:J32"/>
    </sheetView>
  </sheetViews>
  <sheetFormatPr defaultColWidth="8.85546875" defaultRowHeight="12.75" x14ac:dyDescent="0.2"/>
  <cols>
    <col min="1" max="1" width="2.140625" style="65" customWidth="1"/>
    <col min="2" max="2" width="4.42578125" style="66" customWidth="1"/>
    <col min="3" max="3" width="68.28515625" style="66" customWidth="1"/>
    <col min="4" max="4" width="49.42578125" style="66" customWidth="1"/>
    <col min="5" max="5" width="12.28515625" style="66" customWidth="1"/>
    <col min="6" max="6" width="10" style="67" customWidth="1"/>
    <col min="7" max="7" width="9.7109375" style="68" customWidth="1"/>
    <col min="8" max="8" width="80.85546875" style="66" customWidth="1"/>
    <col min="9" max="9" width="29.85546875" style="10" customWidth="1"/>
    <col min="10" max="10" width="36.42578125" style="10" customWidth="1"/>
    <col min="11" max="11" width="2.5703125" style="10" customWidth="1"/>
    <col min="12" max="16384" width="8.85546875" style="10"/>
  </cols>
  <sheetData>
    <row r="1" spans="1:11" ht="15.75" customHeight="1" thickTop="1" x14ac:dyDescent="0.2">
      <c r="A1" s="322"/>
      <c r="B1" s="324"/>
      <c r="C1" s="324"/>
      <c r="D1" s="324"/>
      <c r="E1" s="324"/>
      <c r="F1" s="324"/>
      <c r="G1" s="324"/>
      <c r="H1" s="324"/>
      <c r="I1" s="324"/>
      <c r="J1" s="324"/>
      <c r="K1" s="325"/>
    </row>
    <row r="2" spans="1:11" s="1" customFormat="1" ht="29.25" customHeight="1" x14ac:dyDescent="0.25">
      <c r="A2" s="323"/>
      <c r="B2" s="327" t="s">
        <v>20</v>
      </c>
      <c r="C2" s="327"/>
      <c r="D2" s="304"/>
      <c r="E2" s="305"/>
      <c r="F2" s="328" t="s">
        <v>21</v>
      </c>
      <c r="G2" s="329"/>
      <c r="H2" s="330"/>
      <c r="I2" s="335" t="s">
        <v>22</v>
      </c>
      <c r="J2" s="336"/>
      <c r="K2" s="296"/>
    </row>
    <row r="3" spans="1:11" s="1" customFormat="1" ht="15.75" x14ac:dyDescent="0.25">
      <c r="A3" s="323"/>
      <c r="B3" s="303" t="s">
        <v>23</v>
      </c>
      <c r="C3" s="303"/>
      <c r="D3" s="337"/>
      <c r="E3" s="338"/>
      <c r="F3" s="331"/>
      <c r="G3" s="329"/>
      <c r="H3" s="330"/>
      <c r="I3" s="339"/>
      <c r="J3" s="340"/>
      <c r="K3" s="296"/>
    </row>
    <row r="4" spans="1:11" s="1" customFormat="1" ht="15.75" x14ac:dyDescent="0.25">
      <c r="A4" s="323"/>
      <c r="B4" s="303" t="s">
        <v>24</v>
      </c>
      <c r="C4" s="303"/>
      <c r="D4" s="337"/>
      <c r="E4" s="338"/>
      <c r="F4" s="331"/>
      <c r="G4" s="329"/>
      <c r="H4" s="330"/>
      <c r="I4" s="339"/>
      <c r="J4" s="340"/>
      <c r="K4" s="296"/>
    </row>
    <row r="5" spans="1:11" s="1" customFormat="1" ht="15.75" x14ac:dyDescent="0.25">
      <c r="A5" s="323"/>
      <c r="B5" s="303" t="s">
        <v>25</v>
      </c>
      <c r="C5" s="303"/>
      <c r="D5" s="304" t="s">
        <v>261</v>
      </c>
      <c r="E5" s="305"/>
      <c r="F5" s="331"/>
      <c r="G5" s="329"/>
      <c r="H5" s="330"/>
      <c r="I5" s="335" t="s">
        <v>26</v>
      </c>
      <c r="J5" s="336"/>
      <c r="K5" s="296"/>
    </row>
    <row r="6" spans="1:11" s="1" customFormat="1" ht="15.75" x14ac:dyDescent="0.25">
      <c r="A6" s="323"/>
      <c r="B6" s="341" t="s">
        <v>27</v>
      </c>
      <c r="C6" s="341"/>
      <c r="D6" s="337"/>
      <c r="E6" s="338"/>
      <c r="F6" s="331"/>
      <c r="G6" s="329"/>
      <c r="H6" s="330"/>
      <c r="I6" s="342"/>
      <c r="J6" s="343"/>
      <c r="K6" s="296"/>
    </row>
    <row r="7" spans="1:11" s="1" customFormat="1" ht="15.75" x14ac:dyDescent="0.25">
      <c r="A7" s="323"/>
      <c r="B7" s="341" t="s">
        <v>28</v>
      </c>
      <c r="C7" s="341"/>
      <c r="D7" s="337"/>
      <c r="E7" s="338"/>
      <c r="F7" s="331"/>
      <c r="G7" s="329"/>
      <c r="H7" s="330"/>
      <c r="I7" s="344" t="s">
        <v>29</v>
      </c>
      <c r="J7" s="345"/>
      <c r="K7" s="296"/>
    </row>
    <row r="8" spans="1:11" s="1" customFormat="1" ht="15.75" x14ac:dyDescent="0.25">
      <c r="A8" s="323"/>
      <c r="B8" s="341" t="s">
        <v>30</v>
      </c>
      <c r="C8" s="341"/>
      <c r="D8" s="304"/>
      <c r="E8" s="305"/>
      <c r="F8" s="331"/>
      <c r="G8" s="329"/>
      <c r="H8" s="330"/>
      <c r="I8" s="346"/>
      <c r="J8" s="347"/>
      <c r="K8" s="296"/>
    </row>
    <row r="9" spans="1:11" s="1" customFormat="1" ht="15.75" x14ac:dyDescent="0.25">
      <c r="A9" s="323"/>
      <c r="B9" s="303" t="s">
        <v>31</v>
      </c>
      <c r="C9" s="303"/>
      <c r="D9" s="304" t="s">
        <v>262</v>
      </c>
      <c r="E9" s="305"/>
      <c r="F9" s="331"/>
      <c r="G9" s="329"/>
      <c r="H9" s="330"/>
      <c r="I9" s="346"/>
      <c r="J9" s="347"/>
      <c r="K9" s="296"/>
    </row>
    <row r="10" spans="1:11" s="1" customFormat="1" ht="15.75" x14ac:dyDescent="0.25">
      <c r="A10" s="323"/>
      <c r="B10" s="303" t="s">
        <v>32</v>
      </c>
      <c r="C10" s="303"/>
      <c r="D10" s="304">
        <v>10</v>
      </c>
      <c r="E10" s="305"/>
      <c r="F10" s="331"/>
      <c r="G10" s="329"/>
      <c r="H10" s="330"/>
      <c r="I10" s="346"/>
      <c r="J10" s="347"/>
      <c r="K10" s="296"/>
    </row>
    <row r="11" spans="1:11" s="1" customFormat="1" ht="114.75" customHeight="1" x14ac:dyDescent="0.25">
      <c r="A11" s="323"/>
      <c r="B11" s="306" t="s">
        <v>33</v>
      </c>
      <c r="C11" s="306"/>
      <c r="D11" s="304" t="s">
        <v>263</v>
      </c>
      <c r="E11" s="305"/>
      <c r="F11" s="332"/>
      <c r="G11" s="333"/>
      <c r="H11" s="334"/>
      <c r="I11" s="348"/>
      <c r="J11" s="349"/>
      <c r="K11" s="296"/>
    </row>
    <row r="12" spans="1:11" ht="15.75" customHeight="1" x14ac:dyDescent="0.2">
      <c r="A12" s="307"/>
      <c r="B12" s="308"/>
      <c r="C12" s="308"/>
      <c r="D12" s="308"/>
      <c r="E12" s="308"/>
      <c r="F12" s="308"/>
      <c r="G12" s="308"/>
      <c r="H12" s="308"/>
      <c r="I12" s="308"/>
      <c r="J12" s="308"/>
      <c r="K12" s="326"/>
    </row>
    <row r="13" spans="1:11" ht="15.75" customHeight="1" x14ac:dyDescent="0.2">
      <c r="A13" s="307"/>
      <c r="B13" s="309"/>
      <c r="C13" s="309"/>
      <c r="D13" s="309"/>
      <c r="E13" s="309"/>
      <c r="F13" s="309"/>
      <c r="G13" s="309"/>
      <c r="H13" s="309"/>
      <c r="I13" s="309"/>
      <c r="J13" s="309"/>
      <c r="K13" s="326"/>
    </row>
    <row r="14" spans="1:11" s="12" customFormat="1" ht="20.25" customHeight="1" x14ac:dyDescent="0.3">
      <c r="A14" s="310"/>
      <c r="B14" s="209" t="s">
        <v>34</v>
      </c>
      <c r="C14" s="210"/>
      <c r="D14" s="210"/>
      <c r="E14" s="210"/>
      <c r="F14" s="210"/>
      <c r="G14" s="210"/>
      <c r="H14" s="210"/>
      <c r="I14" s="210"/>
      <c r="J14" s="210"/>
      <c r="K14" s="11"/>
    </row>
    <row r="15" spans="1:11" ht="15.75" customHeight="1" x14ac:dyDescent="0.2">
      <c r="A15" s="310"/>
      <c r="B15" s="212" t="s">
        <v>35</v>
      </c>
      <c r="C15" s="213"/>
      <c r="D15" s="213"/>
      <c r="E15" s="213"/>
      <c r="F15" s="213"/>
      <c r="G15" s="214"/>
      <c r="H15" s="297" t="s">
        <v>36</v>
      </c>
      <c r="I15" s="298"/>
      <c r="J15" s="299"/>
      <c r="K15" s="296"/>
    </row>
    <row r="16" spans="1:11" ht="39.75" customHeight="1" x14ac:dyDescent="0.2">
      <c r="A16" s="310"/>
      <c r="B16" s="13" t="s">
        <v>37</v>
      </c>
      <c r="C16" s="13" t="s">
        <v>38</v>
      </c>
      <c r="D16" s="13" t="s">
        <v>39</v>
      </c>
      <c r="E16" s="13" t="s">
        <v>40</v>
      </c>
      <c r="F16" s="13" t="s">
        <v>41</v>
      </c>
      <c r="G16" s="14" t="s">
        <v>42</v>
      </c>
      <c r="H16" s="15" t="s">
        <v>38</v>
      </c>
      <c r="I16" s="16" t="s">
        <v>43</v>
      </c>
      <c r="J16" s="16" t="s">
        <v>44</v>
      </c>
      <c r="K16" s="296"/>
    </row>
    <row r="17" spans="1:11" ht="31.5" customHeight="1" x14ac:dyDescent="0.2">
      <c r="A17" s="310"/>
      <c r="B17" s="17">
        <v>1</v>
      </c>
      <c r="C17" s="18" t="s">
        <v>88</v>
      </c>
      <c r="D17" s="19" t="s">
        <v>89</v>
      </c>
      <c r="E17" s="20" t="s">
        <v>92</v>
      </c>
      <c r="F17" s="17">
        <v>2</v>
      </c>
      <c r="G17" s="21">
        <v>20</v>
      </c>
      <c r="H17" s="22"/>
      <c r="I17" s="23"/>
      <c r="J17" s="24"/>
      <c r="K17" s="296"/>
    </row>
    <row r="18" spans="1:11" ht="28.5" customHeight="1" x14ac:dyDescent="0.2">
      <c r="A18" s="310"/>
      <c r="B18" s="17">
        <v>2</v>
      </c>
      <c r="C18" s="19" t="s">
        <v>90</v>
      </c>
      <c r="D18" s="19" t="s">
        <v>91</v>
      </c>
      <c r="E18" s="20" t="s">
        <v>92</v>
      </c>
      <c r="F18" s="17">
        <v>2</v>
      </c>
      <c r="G18" s="21">
        <v>20</v>
      </c>
      <c r="H18" s="22"/>
      <c r="I18" s="23"/>
      <c r="J18" s="23"/>
      <c r="K18" s="296"/>
    </row>
    <row r="19" spans="1:11" ht="15.75" customHeight="1" x14ac:dyDescent="0.2">
      <c r="A19" s="310"/>
      <c r="B19" s="212" t="s">
        <v>97</v>
      </c>
      <c r="C19" s="213"/>
      <c r="D19" s="213"/>
      <c r="E19" s="213"/>
      <c r="F19" s="213"/>
      <c r="G19" s="214"/>
      <c r="H19" s="297" t="s">
        <v>36</v>
      </c>
      <c r="I19" s="298"/>
      <c r="J19" s="299"/>
      <c r="K19" s="296"/>
    </row>
    <row r="20" spans="1:11" ht="37.5" customHeight="1" x14ac:dyDescent="0.2">
      <c r="A20" s="310"/>
      <c r="B20" s="25" t="s">
        <v>37</v>
      </c>
      <c r="C20" s="13" t="s">
        <v>38</v>
      </c>
      <c r="D20" s="13" t="s">
        <v>39</v>
      </c>
      <c r="E20" s="13" t="s">
        <v>40</v>
      </c>
      <c r="F20" s="13" t="s">
        <v>41</v>
      </c>
      <c r="G20" s="14" t="s">
        <v>42</v>
      </c>
      <c r="H20" s="15" t="s">
        <v>38</v>
      </c>
      <c r="I20" s="16" t="s">
        <v>43</v>
      </c>
      <c r="J20" s="16" t="s">
        <v>44</v>
      </c>
      <c r="K20" s="296"/>
    </row>
    <row r="21" spans="1:11" ht="28.5" customHeight="1" x14ac:dyDescent="0.2">
      <c r="A21" s="310"/>
      <c r="B21" s="20">
        <v>1</v>
      </c>
      <c r="C21" s="26" t="s">
        <v>93</v>
      </c>
      <c r="D21" s="26" t="s">
        <v>94</v>
      </c>
      <c r="E21" s="17" t="s">
        <v>92</v>
      </c>
      <c r="F21" s="17">
        <v>1</v>
      </c>
      <c r="G21" s="21">
        <v>5</v>
      </c>
      <c r="H21" s="27"/>
      <c r="I21" s="28"/>
      <c r="J21" s="23"/>
      <c r="K21" s="296"/>
    </row>
    <row r="22" spans="1:11" ht="23.25" customHeight="1" x14ac:dyDescent="0.2">
      <c r="A22" s="310"/>
      <c r="B22" s="20">
        <v>2</v>
      </c>
      <c r="C22" s="26" t="s">
        <v>95</v>
      </c>
      <c r="D22" s="26" t="s">
        <v>96</v>
      </c>
      <c r="E22" s="17" t="s">
        <v>92</v>
      </c>
      <c r="F22" s="17">
        <v>1</v>
      </c>
      <c r="G22" s="21">
        <v>10</v>
      </c>
      <c r="H22" s="27"/>
      <c r="I22" s="28"/>
      <c r="J22" s="23"/>
      <c r="K22" s="296"/>
    </row>
    <row r="23" spans="1:11" ht="18.75" customHeight="1" x14ac:dyDescent="0.2">
      <c r="A23" s="310"/>
      <c r="B23" s="212" t="s">
        <v>45</v>
      </c>
      <c r="C23" s="213"/>
      <c r="D23" s="213"/>
      <c r="E23" s="213"/>
      <c r="F23" s="213"/>
      <c r="G23" s="214"/>
      <c r="H23" s="297" t="s">
        <v>36</v>
      </c>
      <c r="I23" s="298"/>
      <c r="J23" s="299"/>
      <c r="K23" s="30"/>
    </row>
    <row r="24" spans="1:11" ht="35.25" customHeight="1" x14ac:dyDescent="0.2">
      <c r="A24" s="310"/>
      <c r="B24" s="13" t="s">
        <v>37</v>
      </c>
      <c r="C24" s="13" t="s">
        <v>38</v>
      </c>
      <c r="D24" s="13" t="s">
        <v>46</v>
      </c>
      <c r="E24" s="13" t="s">
        <v>40</v>
      </c>
      <c r="F24" s="13" t="s">
        <v>41</v>
      </c>
      <c r="G24" s="14" t="s">
        <v>42</v>
      </c>
      <c r="H24" s="15" t="s">
        <v>38</v>
      </c>
      <c r="I24" s="31" t="s">
        <v>43</v>
      </c>
      <c r="J24" s="31" t="s">
        <v>44</v>
      </c>
      <c r="K24" s="30"/>
    </row>
    <row r="25" spans="1:11" ht="27.75" customHeight="1" x14ac:dyDescent="0.2">
      <c r="A25" s="310"/>
      <c r="B25" s="13">
        <v>1</v>
      </c>
      <c r="C25" s="26" t="s">
        <v>149</v>
      </c>
      <c r="D25" s="32"/>
      <c r="E25" s="20"/>
      <c r="F25" s="33">
        <v>2</v>
      </c>
      <c r="G25" s="21">
        <v>20</v>
      </c>
      <c r="H25" s="34"/>
      <c r="I25" s="34"/>
      <c r="J25" s="34"/>
      <c r="K25" s="30"/>
    </row>
    <row r="26" spans="1:11" ht="27.75" customHeight="1" x14ac:dyDescent="0.2">
      <c r="A26" s="310"/>
      <c r="B26" s="13">
        <v>2</v>
      </c>
      <c r="C26" s="128" t="s">
        <v>150</v>
      </c>
      <c r="D26" s="32"/>
      <c r="E26" s="20"/>
      <c r="F26" s="33">
        <v>2</v>
      </c>
      <c r="G26" s="21">
        <v>20</v>
      </c>
      <c r="H26" s="34"/>
      <c r="I26" s="34"/>
      <c r="J26" s="34"/>
      <c r="K26" s="30"/>
    </row>
    <row r="27" spans="1:11" ht="31.5" customHeight="1" x14ac:dyDescent="0.2">
      <c r="A27" s="310"/>
      <c r="B27" s="20">
        <v>3</v>
      </c>
      <c r="C27" s="10"/>
      <c r="D27" s="32"/>
      <c r="E27" s="20"/>
      <c r="F27" s="17"/>
      <c r="G27" s="21"/>
      <c r="H27" s="29"/>
      <c r="I27" s="23"/>
      <c r="J27" s="23"/>
      <c r="K27" s="30"/>
    </row>
    <row r="28" spans="1:11" ht="15" customHeight="1" x14ac:dyDescent="0.2">
      <c r="A28" s="310"/>
      <c r="B28" s="212" t="s">
        <v>47</v>
      </c>
      <c r="C28" s="213"/>
      <c r="D28" s="213"/>
      <c r="E28" s="213"/>
      <c r="F28" s="213"/>
      <c r="G28" s="214"/>
      <c r="H28" s="300" t="s">
        <v>36</v>
      </c>
      <c r="I28" s="301"/>
      <c r="J28" s="302"/>
      <c r="K28" s="30"/>
    </row>
    <row r="29" spans="1:11" ht="35.25" customHeight="1" x14ac:dyDescent="0.2">
      <c r="A29" s="310"/>
      <c r="B29" s="13" t="s">
        <v>37</v>
      </c>
      <c r="C29" s="13" t="s">
        <v>38</v>
      </c>
      <c r="D29" s="13" t="s">
        <v>46</v>
      </c>
      <c r="E29" s="13" t="s">
        <v>40</v>
      </c>
      <c r="F29" s="13" t="s">
        <v>48</v>
      </c>
      <c r="G29" s="14" t="s">
        <v>42</v>
      </c>
      <c r="H29" s="313" t="s">
        <v>265</v>
      </c>
      <c r="I29" s="314"/>
      <c r="J29" s="315"/>
      <c r="K29" s="30"/>
    </row>
    <row r="30" spans="1:11" ht="32.25" customHeight="1" x14ac:dyDescent="0.2">
      <c r="A30" s="310"/>
      <c r="B30" s="33">
        <v>1</v>
      </c>
      <c r="C30" s="35" t="s">
        <v>98</v>
      </c>
      <c r="D30" s="33" t="s">
        <v>101</v>
      </c>
      <c r="E30" s="33" t="s">
        <v>92</v>
      </c>
      <c r="F30" s="33">
        <v>1</v>
      </c>
      <c r="G30" s="21">
        <v>10</v>
      </c>
      <c r="H30" s="316"/>
      <c r="I30" s="317"/>
      <c r="J30" s="318"/>
      <c r="K30" s="30"/>
    </row>
    <row r="31" spans="1:11" ht="26.25" customHeight="1" x14ac:dyDescent="0.2">
      <c r="A31" s="310"/>
      <c r="B31" s="33">
        <v>2</v>
      </c>
      <c r="C31" s="35" t="s">
        <v>99</v>
      </c>
      <c r="D31" s="33" t="s">
        <v>100</v>
      </c>
      <c r="E31" s="33" t="s">
        <v>92</v>
      </c>
      <c r="F31" s="33">
        <v>2</v>
      </c>
      <c r="G31" s="21">
        <v>20</v>
      </c>
      <c r="H31" s="316"/>
      <c r="I31" s="317"/>
      <c r="J31" s="318"/>
      <c r="K31" s="30"/>
    </row>
    <row r="32" spans="1:11" ht="15" customHeight="1" x14ac:dyDescent="0.2">
      <c r="A32" s="310"/>
      <c r="B32" s="33">
        <v>3</v>
      </c>
      <c r="C32" s="35" t="s">
        <v>102</v>
      </c>
      <c r="D32" s="33" t="s">
        <v>103</v>
      </c>
      <c r="E32" s="33"/>
      <c r="F32" s="33">
        <v>1</v>
      </c>
      <c r="G32" s="21">
        <v>5</v>
      </c>
      <c r="H32" s="316"/>
      <c r="I32" s="317"/>
      <c r="J32" s="318"/>
      <c r="K32" s="30"/>
    </row>
    <row r="33" spans="1:11" ht="15.75" customHeight="1" x14ac:dyDescent="0.2">
      <c r="A33" s="310"/>
      <c r="B33" s="212" t="s">
        <v>49</v>
      </c>
      <c r="C33" s="213"/>
      <c r="D33" s="213"/>
      <c r="E33" s="213"/>
      <c r="F33" s="213"/>
      <c r="G33" s="214"/>
      <c r="H33" s="300" t="s">
        <v>50</v>
      </c>
      <c r="I33" s="350"/>
      <c r="J33" s="351"/>
      <c r="K33" s="30"/>
    </row>
    <row r="34" spans="1:11" ht="25.5" x14ac:dyDescent="0.2">
      <c r="A34" s="310"/>
      <c r="B34" s="13" t="s">
        <v>37</v>
      </c>
      <c r="C34" s="13" t="s">
        <v>38</v>
      </c>
      <c r="D34" s="13" t="s">
        <v>46</v>
      </c>
      <c r="E34" s="13" t="s">
        <v>40</v>
      </c>
      <c r="F34" s="13" t="s">
        <v>48</v>
      </c>
      <c r="G34" s="14" t="s">
        <v>42</v>
      </c>
      <c r="H34" s="313" t="s">
        <v>265</v>
      </c>
      <c r="I34" s="314"/>
      <c r="J34" s="315"/>
      <c r="K34" s="30"/>
    </row>
    <row r="35" spans="1:11" ht="15" customHeight="1" x14ac:dyDescent="0.2">
      <c r="A35" s="310"/>
      <c r="B35" s="20">
        <v>1</v>
      </c>
      <c r="C35" s="26" t="s">
        <v>104</v>
      </c>
      <c r="D35" s="26" t="s">
        <v>103</v>
      </c>
      <c r="E35" s="20" t="s">
        <v>92</v>
      </c>
      <c r="F35" s="17">
        <v>2</v>
      </c>
      <c r="G35" s="14">
        <v>20</v>
      </c>
      <c r="H35" s="316"/>
      <c r="I35" s="317"/>
      <c r="J35" s="318"/>
      <c r="K35" s="36"/>
    </row>
    <row r="36" spans="1:11" ht="16.5" customHeight="1" x14ac:dyDescent="0.2">
      <c r="A36" s="310"/>
      <c r="B36" s="20">
        <v>2</v>
      </c>
      <c r="C36" s="26" t="s">
        <v>105</v>
      </c>
      <c r="D36" s="26" t="s">
        <v>103</v>
      </c>
      <c r="E36" s="20" t="s">
        <v>92</v>
      </c>
      <c r="F36" s="17">
        <v>2</v>
      </c>
      <c r="G36" s="14">
        <v>20</v>
      </c>
      <c r="H36" s="316"/>
      <c r="I36" s="317"/>
      <c r="J36" s="318"/>
      <c r="K36" s="36"/>
    </row>
    <row r="37" spans="1:11" ht="17.25" customHeight="1" x14ac:dyDescent="0.2">
      <c r="A37" s="310"/>
      <c r="B37" s="20">
        <v>3</v>
      </c>
      <c r="C37" s="26" t="s">
        <v>106</v>
      </c>
      <c r="D37" s="26" t="s">
        <v>103</v>
      </c>
      <c r="E37" s="20" t="s">
        <v>92</v>
      </c>
      <c r="F37" s="17">
        <v>1</v>
      </c>
      <c r="G37" s="14">
        <v>10</v>
      </c>
      <c r="H37" s="316"/>
      <c r="I37" s="317"/>
      <c r="J37" s="318"/>
      <c r="K37" s="36"/>
    </row>
    <row r="38" spans="1:11" ht="15" customHeight="1" x14ac:dyDescent="0.2">
      <c r="A38" s="310"/>
      <c r="B38" s="20">
        <v>4</v>
      </c>
      <c r="C38" s="26" t="s">
        <v>107</v>
      </c>
      <c r="D38" s="26" t="s">
        <v>103</v>
      </c>
      <c r="E38" s="20" t="s">
        <v>92</v>
      </c>
      <c r="F38" s="17">
        <v>1</v>
      </c>
      <c r="G38" s="14">
        <v>10</v>
      </c>
      <c r="H38" s="316"/>
      <c r="I38" s="317"/>
      <c r="J38" s="318"/>
      <c r="K38" s="36"/>
    </row>
    <row r="39" spans="1:11" ht="15" customHeight="1" x14ac:dyDescent="0.2">
      <c r="A39" s="310"/>
      <c r="B39" s="20">
        <v>5</v>
      </c>
      <c r="C39" s="26" t="s">
        <v>108</v>
      </c>
      <c r="D39" s="26" t="s">
        <v>103</v>
      </c>
      <c r="E39" s="20" t="s">
        <v>259</v>
      </c>
      <c r="F39" s="17">
        <v>1</v>
      </c>
      <c r="G39" s="14">
        <v>10</v>
      </c>
      <c r="H39" s="316"/>
      <c r="I39" s="317"/>
      <c r="J39" s="318"/>
      <c r="K39" s="36"/>
    </row>
    <row r="40" spans="1:11" ht="15" customHeight="1" x14ac:dyDescent="0.2">
      <c r="A40" s="310"/>
      <c r="B40" s="20">
        <v>6</v>
      </c>
      <c r="C40" s="26" t="s">
        <v>109</v>
      </c>
      <c r="D40" s="26" t="s">
        <v>110</v>
      </c>
      <c r="E40" s="20" t="s">
        <v>260</v>
      </c>
      <c r="F40" s="37">
        <v>2</v>
      </c>
      <c r="G40" s="38">
        <v>20</v>
      </c>
      <c r="H40" s="352"/>
      <c r="I40" s="353"/>
      <c r="J40" s="354"/>
      <c r="K40" s="36"/>
    </row>
    <row r="41" spans="1:11" ht="15" customHeight="1" x14ac:dyDescent="0.2">
      <c r="A41" s="310"/>
      <c r="B41" s="212" t="s">
        <v>51</v>
      </c>
      <c r="C41" s="213"/>
      <c r="D41" s="213"/>
      <c r="E41" s="213"/>
      <c r="F41" s="213"/>
      <c r="G41" s="214"/>
      <c r="H41" s="300" t="s">
        <v>50</v>
      </c>
      <c r="I41" s="350"/>
      <c r="J41" s="351"/>
      <c r="K41" s="36"/>
    </row>
    <row r="42" spans="1:11" ht="25.5" x14ac:dyDescent="0.2">
      <c r="A42" s="310"/>
      <c r="B42" s="13" t="s">
        <v>37</v>
      </c>
      <c r="C42" s="13" t="s">
        <v>38</v>
      </c>
      <c r="D42" s="13" t="s">
        <v>46</v>
      </c>
      <c r="E42" s="13" t="s">
        <v>40</v>
      </c>
      <c r="F42" s="13" t="s">
        <v>52</v>
      </c>
      <c r="G42" s="14" t="s">
        <v>42</v>
      </c>
      <c r="H42" s="313" t="s">
        <v>265</v>
      </c>
      <c r="I42" s="314"/>
      <c r="J42" s="315"/>
      <c r="K42" s="36"/>
    </row>
    <row r="43" spans="1:11" ht="39" customHeight="1" x14ac:dyDescent="0.2">
      <c r="A43" s="310"/>
      <c r="B43" s="20">
        <v>1</v>
      </c>
      <c r="C43" s="39" t="s">
        <v>111</v>
      </c>
      <c r="D43" s="26" t="s">
        <v>151</v>
      </c>
      <c r="E43" s="20" t="s">
        <v>92</v>
      </c>
      <c r="F43" s="17">
        <v>1</v>
      </c>
      <c r="G43" s="14">
        <v>3</v>
      </c>
      <c r="H43" s="316"/>
      <c r="I43" s="355"/>
      <c r="J43" s="318"/>
      <c r="K43" s="36"/>
    </row>
    <row r="44" spans="1:11" ht="15" customHeight="1" x14ac:dyDescent="0.2">
      <c r="A44" s="311"/>
      <c r="B44" s="285" t="s">
        <v>53</v>
      </c>
      <c r="C44" s="285"/>
      <c r="D44" s="285"/>
      <c r="E44" s="285"/>
      <c r="F44" s="285"/>
      <c r="G44" s="285"/>
      <c r="H44" s="285"/>
      <c r="I44" s="285"/>
      <c r="J44" s="286"/>
      <c r="K44" s="36"/>
    </row>
    <row r="45" spans="1:11" ht="22.5" customHeight="1" x14ac:dyDescent="0.2">
      <c r="A45" s="310"/>
      <c r="B45" s="45" t="s">
        <v>37</v>
      </c>
      <c r="C45" s="219" t="s">
        <v>54</v>
      </c>
      <c r="D45" s="220"/>
      <c r="E45" s="220"/>
      <c r="F45" s="220"/>
      <c r="G45" s="221"/>
      <c r="H45" s="202" t="s">
        <v>55</v>
      </c>
      <c r="I45" s="203"/>
      <c r="J45" s="204"/>
      <c r="K45" s="36"/>
    </row>
    <row r="46" spans="1:11" ht="15" customHeight="1" x14ac:dyDescent="0.2">
      <c r="A46" s="310"/>
      <c r="B46" s="20">
        <v>1</v>
      </c>
      <c r="C46" s="199" t="s">
        <v>254</v>
      </c>
      <c r="D46" s="200"/>
      <c r="E46" s="200"/>
      <c r="F46" s="200"/>
      <c r="G46" s="201"/>
      <c r="H46" s="319"/>
      <c r="I46" s="320"/>
      <c r="J46" s="321"/>
      <c r="K46" s="36"/>
    </row>
    <row r="47" spans="1:11" ht="15" customHeight="1" x14ac:dyDescent="0.2">
      <c r="A47" s="310"/>
      <c r="B47" s="20">
        <v>2</v>
      </c>
      <c r="C47" s="199" t="s">
        <v>255</v>
      </c>
      <c r="D47" s="200"/>
      <c r="E47" s="200"/>
      <c r="F47" s="200"/>
      <c r="G47" s="201"/>
      <c r="H47" s="319"/>
      <c r="I47" s="320"/>
      <c r="J47" s="321"/>
      <c r="K47" s="36"/>
    </row>
    <row r="48" spans="1:11" ht="15" customHeight="1" x14ac:dyDescent="0.2">
      <c r="A48" s="310"/>
      <c r="B48" s="20">
        <v>3</v>
      </c>
      <c r="C48" s="199" t="s">
        <v>256</v>
      </c>
      <c r="D48" s="200"/>
      <c r="E48" s="200"/>
      <c r="F48" s="200"/>
      <c r="G48" s="201"/>
      <c r="H48" s="319"/>
      <c r="I48" s="320"/>
      <c r="J48" s="321"/>
      <c r="K48" s="36"/>
    </row>
    <row r="49" spans="1:11" ht="15" customHeight="1" x14ac:dyDescent="0.2">
      <c r="A49" s="310"/>
      <c r="B49" s="20">
        <v>4</v>
      </c>
      <c r="C49" s="199" t="s">
        <v>257</v>
      </c>
      <c r="D49" s="200"/>
      <c r="E49" s="200"/>
      <c r="F49" s="200"/>
      <c r="G49" s="201"/>
      <c r="H49" s="319" t="s">
        <v>258</v>
      </c>
      <c r="I49" s="320"/>
      <c r="J49" s="321"/>
      <c r="K49" s="36"/>
    </row>
    <row r="50" spans="1:11" ht="15" customHeight="1" x14ac:dyDescent="0.2">
      <c r="A50" s="311"/>
      <c r="B50" s="256"/>
      <c r="C50" s="256"/>
      <c r="D50" s="256"/>
      <c r="E50" s="256"/>
      <c r="F50" s="256"/>
      <c r="G50" s="256"/>
      <c r="H50" s="256"/>
      <c r="I50" s="256"/>
      <c r="J50" s="256"/>
      <c r="K50" s="36"/>
    </row>
    <row r="51" spans="1:11" ht="15" customHeight="1" x14ac:dyDescent="0.2">
      <c r="A51" s="311"/>
      <c r="B51" s="257"/>
      <c r="C51" s="257"/>
      <c r="D51" s="257"/>
      <c r="E51" s="257"/>
      <c r="F51" s="257"/>
      <c r="G51" s="257"/>
      <c r="H51" s="257"/>
      <c r="I51" s="257"/>
      <c r="J51" s="257"/>
      <c r="K51" s="36"/>
    </row>
    <row r="52" spans="1:11" ht="27.75" customHeight="1" x14ac:dyDescent="0.2">
      <c r="A52" s="310"/>
      <c r="B52" s="209" t="s">
        <v>56</v>
      </c>
      <c r="C52" s="210"/>
      <c r="D52" s="210"/>
      <c r="E52" s="210"/>
      <c r="F52" s="210"/>
      <c r="G52" s="210"/>
      <c r="H52" s="210"/>
      <c r="I52" s="210"/>
      <c r="J52" s="211"/>
      <c r="K52" s="295"/>
    </row>
    <row r="53" spans="1:11" ht="21" customHeight="1" x14ac:dyDescent="0.2">
      <c r="A53" s="311"/>
      <c r="B53" s="260" t="s">
        <v>57</v>
      </c>
      <c r="C53" s="261"/>
      <c r="D53" s="261"/>
      <c r="E53" s="261"/>
      <c r="F53" s="261"/>
      <c r="G53" s="261"/>
      <c r="H53" s="261"/>
      <c r="I53" s="261"/>
      <c r="J53" s="262"/>
      <c r="K53" s="295"/>
    </row>
    <row r="54" spans="1:11" ht="25.5" x14ac:dyDescent="0.2">
      <c r="A54" s="310"/>
      <c r="B54" s="13" t="s">
        <v>37</v>
      </c>
      <c r="C54" s="13" t="s">
        <v>38</v>
      </c>
      <c r="D54" s="13" t="s">
        <v>46</v>
      </c>
      <c r="E54" s="13" t="s">
        <v>40</v>
      </c>
      <c r="F54" s="294" t="s">
        <v>58</v>
      </c>
      <c r="G54" s="294"/>
      <c r="H54" s="202" t="s">
        <v>55</v>
      </c>
      <c r="I54" s="203"/>
      <c r="J54" s="204"/>
      <c r="K54" s="295"/>
    </row>
    <row r="55" spans="1:11" x14ac:dyDescent="0.2">
      <c r="A55" s="310"/>
      <c r="B55" s="20">
        <v>1</v>
      </c>
      <c r="C55" s="46" t="s">
        <v>112</v>
      </c>
      <c r="D55" s="47" t="s">
        <v>113</v>
      </c>
      <c r="E55" s="48" t="s">
        <v>92</v>
      </c>
      <c r="F55" s="195">
        <v>2</v>
      </c>
      <c r="G55" s="195"/>
      <c r="H55" s="196"/>
      <c r="I55" s="197"/>
      <c r="J55" s="198"/>
      <c r="K55" s="295"/>
    </row>
    <row r="56" spans="1:11" ht="15" customHeight="1" x14ac:dyDescent="0.2">
      <c r="A56" s="310"/>
      <c r="B56" s="20">
        <v>2</v>
      </c>
      <c r="C56" s="26" t="s">
        <v>144</v>
      </c>
      <c r="D56" s="26" t="s">
        <v>114</v>
      </c>
      <c r="E56" s="48" t="s">
        <v>92</v>
      </c>
      <c r="F56" s="195">
        <v>1</v>
      </c>
      <c r="G56" s="195"/>
      <c r="H56" s="196"/>
      <c r="I56" s="197"/>
      <c r="J56" s="198"/>
      <c r="K56" s="295"/>
    </row>
    <row r="57" spans="1:11" ht="15" customHeight="1" x14ac:dyDescent="0.2">
      <c r="A57" s="310"/>
      <c r="B57" s="20">
        <v>3</v>
      </c>
      <c r="C57" s="26" t="s">
        <v>90</v>
      </c>
      <c r="D57" s="26" t="s">
        <v>91</v>
      </c>
      <c r="E57" s="48" t="s">
        <v>92</v>
      </c>
      <c r="F57" s="222">
        <v>1</v>
      </c>
      <c r="G57" s="223"/>
      <c r="H57" s="196"/>
      <c r="I57" s="197"/>
      <c r="J57" s="198"/>
      <c r="K57" s="295"/>
    </row>
    <row r="58" spans="1:11" ht="15" customHeight="1" x14ac:dyDescent="0.2">
      <c r="A58" s="310"/>
      <c r="B58" s="20">
        <v>5</v>
      </c>
      <c r="C58" s="26" t="s">
        <v>140</v>
      </c>
      <c r="D58" s="26" t="s">
        <v>141</v>
      </c>
      <c r="E58" s="20" t="s">
        <v>92</v>
      </c>
      <c r="F58" s="190">
        <v>2</v>
      </c>
      <c r="G58" s="191"/>
      <c r="H58" s="192"/>
      <c r="I58" s="193"/>
      <c r="J58" s="194"/>
      <c r="K58" s="295"/>
    </row>
    <row r="59" spans="1:11" ht="15" customHeight="1" x14ac:dyDescent="0.2">
      <c r="A59" s="310"/>
      <c r="B59" s="20">
        <v>4</v>
      </c>
      <c r="C59" s="42" t="s">
        <v>119</v>
      </c>
      <c r="D59" s="42" t="s">
        <v>120</v>
      </c>
      <c r="E59" s="49" t="s">
        <v>92</v>
      </c>
      <c r="F59" s="81"/>
      <c r="G59" s="82">
        <v>1</v>
      </c>
      <c r="H59" s="72"/>
      <c r="I59" s="73"/>
      <c r="J59" s="74"/>
      <c r="K59" s="295"/>
    </row>
    <row r="60" spans="1:11" ht="20.25" customHeight="1" x14ac:dyDescent="0.2">
      <c r="A60" s="311"/>
      <c r="B60" s="260" t="s">
        <v>59</v>
      </c>
      <c r="C60" s="261"/>
      <c r="D60" s="261"/>
      <c r="E60" s="261"/>
      <c r="F60" s="261"/>
      <c r="G60" s="261"/>
      <c r="H60" s="261"/>
      <c r="I60" s="261"/>
      <c r="J60" s="262"/>
      <c r="K60" s="295"/>
    </row>
    <row r="61" spans="1:11" ht="25.5" x14ac:dyDescent="0.2">
      <c r="A61" s="310"/>
      <c r="B61" s="13" t="s">
        <v>37</v>
      </c>
      <c r="C61" s="13" t="s">
        <v>38</v>
      </c>
      <c r="D61" s="13" t="s">
        <v>46</v>
      </c>
      <c r="E61" s="13" t="s">
        <v>40</v>
      </c>
      <c r="F61" s="294" t="s">
        <v>58</v>
      </c>
      <c r="G61" s="294"/>
      <c r="H61" s="202" t="s">
        <v>55</v>
      </c>
      <c r="I61" s="203"/>
      <c r="J61" s="204"/>
      <c r="K61" s="295"/>
    </row>
    <row r="62" spans="1:11" ht="15" customHeight="1" x14ac:dyDescent="0.2">
      <c r="A62" s="310"/>
      <c r="B62" s="20">
        <v>1</v>
      </c>
      <c r="C62" s="39" t="s">
        <v>125</v>
      </c>
      <c r="D62" s="50" t="s">
        <v>126</v>
      </c>
      <c r="E62" s="20" t="s">
        <v>92</v>
      </c>
      <c r="F62" s="132">
        <v>2</v>
      </c>
      <c r="G62" s="133"/>
      <c r="H62" s="137"/>
      <c r="I62" s="138"/>
      <c r="J62" s="139"/>
      <c r="K62" s="295"/>
    </row>
    <row r="63" spans="1:11" ht="15" customHeight="1" x14ac:dyDescent="0.2">
      <c r="A63" s="310"/>
      <c r="B63" s="20">
        <v>2</v>
      </c>
      <c r="C63" s="39" t="s">
        <v>98</v>
      </c>
      <c r="D63" s="50" t="s">
        <v>127</v>
      </c>
      <c r="E63" s="20" t="s">
        <v>92</v>
      </c>
      <c r="F63" s="222">
        <v>2</v>
      </c>
      <c r="G63" s="223"/>
      <c r="H63" s="268"/>
      <c r="I63" s="269"/>
      <c r="J63" s="270"/>
      <c r="K63" s="295"/>
    </row>
    <row r="64" spans="1:11" ht="15" customHeight="1" x14ac:dyDescent="0.2">
      <c r="A64" s="310"/>
      <c r="B64" s="20">
        <v>3</v>
      </c>
      <c r="C64" s="39" t="s">
        <v>128</v>
      </c>
      <c r="D64" s="50" t="s">
        <v>129</v>
      </c>
      <c r="E64" s="20" t="s">
        <v>92</v>
      </c>
      <c r="F64" s="195">
        <v>4</v>
      </c>
      <c r="G64" s="195"/>
      <c r="H64" s="268"/>
      <c r="I64" s="269"/>
      <c r="J64" s="270"/>
      <c r="K64" s="295"/>
    </row>
    <row r="65" spans="1:11" ht="15" customHeight="1" x14ac:dyDescent="0.2">
      <c r="A65" s="310"/>
      <c r="B65" s="20">
        <v>6</v>
      </c>
      <c r="C65" s="26" t="s">
        <v>1137</v>
      </c>
      <c r="D65" s="26" t="s">
        <v>103</v>
      </c>
      <c r="E65" s="20" t="s">
        <v>92</v>
      </c>
      <c r="F65" s="190">
        <v>1</v>
      </c>
      <c r="G65" s="191"/>
      <c r="H65" s="192"/>
      <c r="I65" s="193"/>
      <c r="J65" s="194"/>
      <c r="K65" s="295"/>
    </row>
    <row r="66" spans="1:11" ht="15" customHeight="1" x14ac:dyDescent="0.2">
      <c r="A66" s="310"/>
      <c r="B66" s="40">
        <v>4</v>
      </c>
      <c r="C66" s="41" t="s">
        <v>130</v>
      </c>
      <c r="D66" s="51" t="s">
        <v>103</v>
      </c>
      <c r="E66" s="40" t="s">
        <v>92</v>
      </c>
      <c r="F66" s="293">
        <v>4</v>
      </c>
      <c r="G66" s="293"/>
      <c r="H66" s="268"/>
      <c r="I66" s="269"/>
      <c r="J66" s="270"/>
      <c r="K66" s="295"/>
    </row>
    <row r="67" spans="1:11" ht="21" customHeight="1" x14ac:dyDescent="0.2">
      <c r="A67" s="311"/>
      <c r="B67" s="260" t="s">
        <v>60</v>
      </c>
      <c r="C67" s="261"/>
      <c r="D67" s="261"/>
      <c r="E67" s="261"/>
      <c r="F67" s="261"/>
      <c r="G67" s="261"/>
      <c r="H67" s="261"/>
      <c r="I67" s="261"/>
      <c r="J67" s="262"/>
      <c r="K67" s="295"/>
    </row>
    <row r="68" spans="1:11" ht="25.5" x14ac:dyDescent="0.2">
      <c r="A68" s="310"/>
      <c r="B68" s="13" t="s">
        <v>37</v>
      </c>
      <c r="C68" s="13" t="s">
        <v>38</v>
      </c>
      <c r="D68" s="13" t="s">
        <v>46</v>
      </c>
      <c r="E68" s="13" t="s">
        <v>40</v>
      </c>
      <c r="F68" s="294" t="s">
        <v>58</v>
      </c>
      <c r="G68" s="294"/>
      <c r="H68" s="202" t="s">
        <v>55</v>
      </c>
      <c r="I68" s="203"/>
      <c r="J68" s="204"/>
      <c r="K68" s="295"/>
    </row>
    <row r="69" spans="1:11" ht="15" customHeight="1" x14ac:dyDescent="0.2">
      <c r="A69" s="310"/>
      <c r="B69" s="20">
        <v>1</v>
      </c>
      <c r="C69" s="26" t="s">
        <v>131</v>
      </c>
      <c r="D69" s="26" t="s">
        <v>103</v>
      </c>
      <c r="E69" s="20" t="s">
        <v>92</v>
      </c>
      <c r="F69" s="195">
        <v>3</v>
      </c>
      <c r="G69" s="195"/>
      <c r="H69" s="192"/>
      <c r="I69" s="193"/>
      <c r="J69" s="194"/>
      <c r="K69" s="295"/>
    </row>
    <row r="70" spans="1:11" ht="15" customHeight="1" x14ac:dyDescent="0.2">
      <c r="A70" s="310"/>
      <c r="B70" s="20">
        <v>2</v>
      </c>
      <c r="C70" s="26" t="s">
        <v>132</v>
      </c>
      <c r="D70" s="26" t="s">
        <v>103</v>
      </c>
      <c r="E70" s="20" t="s">
        <v>92</v>
      </c>
      <c r="F70" s="195">
        <v>1</v>
      </c>
      <c r="G70" s="195"/>
      <c r="H70" s="192"/>
      <c r="I70" s="193"/>
      <c r="J70" s="194"/>
      <c r="K70" s="295"/>
    </row>
    <row r="71" spans="1:11" ht="15" customHeight="1" x14ac:dyDescent="0.2">
      <c r="A71" s="310"/>
      <c r="B71" s="20">
        <v>3</v>
      </c>
      <c r="C71" s="26" t="s">
        <v>133</v>
      </c>
      <c r="D71" s="26" t="s">
        <v>134</v>
      </c>
      <c r="E71" s="20" t="s">
        <v>92</v>
      </c>
      <c r="F71" s="222">
        <v>5</v>
      </c>
      <c r="G71" s="223"/>
      <c r="H71" s="192"/>
      <c r="I71" s="193"/>
      <c r="J71" s="194"/>
      <c r="K71" s="295"/>
    </row>
    <row r="72" spans="1:11" ht="15" customHeight="1" x14ac:dyDescent="0.2">
      <c r="A72" s="310"/>
      <c r="B72" s="20">
        <v>4</v>
      </c>
      <c r="C72" s="26" t="s">
        <v>135</v>
      </c>
      <c r="D72" s="26" t="s">
        <v>136</v>
      </c>
      <c r="E72" s="20" t="s">
        <v>92</v>
      </c>
      <c r="F72" s="222">
        <v>3</v>
      </c>
      <c r="G72" s="223"/>
      <c r="H72" s="192"/>
      <c r="I72" s="193"/>
      <c r="J72" s="194"/>
      <c r="K72" s="295"/>
    </row>
    <row r="73" spans="1:11" ht="15" customHeight="1" x14ac:dyDescent="0.2">
      <c r="A73" s="310"/>
      <c r="B73" s="20">
        <v>5</v>
      </c>
      <c r="C73" s="26" t="s">
        <v>137</v>
      </c>
      <c r="D73" s="26" t="s">
        <v>138</v>
      </c>
      <c r="E73" s="20" t="s">
        <v>92</v>
      </c>
      <c r="F73" s="222">
        <v>2</v>
      </c>
      <c r="G73" s="223"/>
      <c r="H73" s="192"/>
      <c r="I73" s="193"/>
      <c r="J73" s="194"/>
      <c r="K73" s="295"/>
    </row>
    <row r="74" spans="1:11" ht="15" customHeight="1" x14ac:dyDescent="0.2">
      <c r="A74" s="310"/>
      <c r="B74" s="40">
        <v>6</v>
      </c>
      <c r="C74" s="42" t="s">
        <v>1133</v>
      </c>
      <c r="D74" s="42" t="s">
        <v>1134</v>
      </c>
      <c r="E74" s="40" t="s">
        <v>92</v>
      </c>
      <c r="F74" s="293">
        <v>3</v>
      </c>
      <c r="G74" s="293"/>
      <c r="H74" s="192"/>
      <c r="I74" s="193"/>
      <c r="J74" s="194"/>
      <c r="K74" s="295"/>
    </row>
    <row r="75" spans="1:11" ht="21.75" customHeight="1" x14ac:dyDescent="0.2">
      <c r="A75" s="311"/>
      <c r="B75" s="260" t="s">
        <v>61</v>
      </c>
      <c r="C75" s="261"/>
      <c r="D75" s="261"/>
      <c r="E75" s="261"/>
      <c r="F75" s="261"/>
      <c r="G75" s="261"/>
      <c r="H75" s="261"/>
      <c r="I75" s="261"/>
      <c r="J75" s="262"/>
      <c r="K75" s="295"/>
    </row>
    <row r="76" spans="1:11" ht="25.5" x14ac:dyDescent="0.2">
      <c r="A76" s="310"/>
      <c r="B76" s="13" t="s">
        <v>37</v>
      </c>
      <c r="C76" s="13" t="s">
        <v>38</v>
      </c>
      <c r="D76" s="13" t="s">
        <v>46</v>
      </c>
      <c r="E76" s="13" t="s">
        <v>40</v>
      </c>
      <c r="F76" s="294" t="s">
        <v>58</v>
      </c>
      <c r="G76" s="294"/>
      <c r="H76" s="202" t="s">
        <v>55</v>
      </c>
      <c r="I76" s="203"/>
      <c r="J76" s="204"/>
      <c r="K76" s="295"/>
    </row>
    <row r="77" spans="1:11" ht="42" customHeight="1" x14ac:dyDescent="0.2">
      <c r="A77" s="310"/>
      <c r="B77" s="20">
        <v>1</v>
      </c>
      <c r="C77" s="39" t="s">
        <v>111</v>
      </c>
      <c r="D77" s="26" t="s">
        <v>152</v>
      </c>
      <c r="E77" s="20">
        <v>1</v>
      </c>
      <c r="F77" s="195">
        <v>1</v>
      </c>
      <c r="G77" s="195"/>
      <c r="H77" s="192"/>
      <c r="I77" s="193"/>
      <c r="J77" s="194"/>
      <c r="K77" s="295"/>
    </row>
    <row r="78" spans="1:11" ht="23.25" customHeight="1" x14ac:dyDescent="0.2">
      <c r="A78" s="311"/>
      <c r="B78" s="260" t="s">
        <v>62</v>
      </c>
      <c r="C78" s="261"/>
      <c r="D78" s="261"/>
      <c r="E78" s="261"/>
      <c r="F78" s="261"/>
      <c r="G78" s="261"/>
      <c r="H78" s="261"/>
      <c r="I78" s="261"/>
      <c r="J78" s="262"/>
      <c r="K78" s="295"/>
    </row>
    <row r="79" spans="1:11" ht="27.75" customHeight="1" x14ac:dyDescent="0.2">
      <c r="A79" s="310"/>
      <c r="B79" s="13" t="s">
        <v>37</v>
      </c>
      <c r="C79" s="13" t="s">
        <v>54</v>
      </c>
      <c r="D79" s="13"/>
      <c r="E79" s="52" t="s">
        <v>40</v>
      </c>
      <c r="F79" s="294" t="s">
        <v>58</v>
      </c>
      <c r="G79" s="294"/>
      <c r="H79" s="202" t="s">
        <v>55</v>
      </c>
      <c r="I79" s="203"/>
      <c r="J79" s="204"/>
      <c r="K79" s="295"/>
    </row>
    <row r="80" spans="1:11" ht="15" customHeight="1" x14ac:dyDescent="0.2">
      <c r="A80" s="310"/>
      <c r="B80" s="20">
        <v>1</v>
      </c>
      <c r="C80" s="53" t="s">
        <v>1130</v>
      </c>
      <c r="D80" s="53"/>
      <c r="E80" s="17"/>
      <c r="F80" s="202"/>
      <c r="G80" s="204"/>
      <c r="H80" s="196"/>
      <c r="I80" s="197"/>
      <c r="J80" s="198"/>
      <c r="K80" s="295"/>
    </row>
    <row r="81" spans="1:11" ht="15" customHeight="1" x14ac:dyDescent="0.2">
      <c r="A81" s="310"/>
      <c r="B81" s="20">
        <v>2</v>
      </c>
      <c r="C81" s="53" t="s">
        <v>1131</v>
      </c>
      <c r="D81" s="53"/>
      <c r="E81" s="17"/>
      <c r="F81" s="202"/>
      <c r="G81" s="204"/>
      <c r="H81" s="196"/>
      <c r="I81" s="197"/>
      <c r="J81" s="198"/>
      <c r="K81" s="295"/>
    </row>
    <row r="82" spans="1:11" ht="15" customHeight="1" x14ac:dyDescent="0.2">
      <c r="A82" s="310"/>
      <c r="B82" s="40">
        <v>3</v>
      </c>
      <c r="C82" s="54" t="s">
        <v>1132</v>
      </c>
      <c r="D82" s="54"/>
      <c r="E82" s="17"/>
      <c r="F82" s="202"/>
      <c r="G82" s="204"/>
      <c r="H82" s="196"/>
      <c r="I82" s="197"/>
      <c r="J82" s="198"/>
      <c r="K82" s="295"/>
    </row>
    <row r="83" spans="1:11" ht="15" customHeight="1" x14ac:dyDescent="0.2">
      <c r="A83" s="311"/>
      <c r="B83" s="256"/>
      <c r="C83" s="256"/>
      <c r="D83" s="256"/>
      <c r="E83" s="256"/>
      <c r="F83" s="256"/>
      <c r="G83" s="256"/>
      <c r="H83" s="256"/>
      <c r="I83" s="256"/>
      <c r="J83" s="256"/>
      <c r="K83" s="275"/>
    </row>
    <row r="84" spans="1:11" ht="15" customHeight="1" x14ac:dyDescent="0.2">
      <c r="A84" s="311"/>
      <c r="B84" s="257"/>
      <c r="C84" s="257"/>
      <c r="D84" s="257"/>
      <c r="E84" s="257"/>
      <c r="F84" s="257"/>
      <c r="G84" s="257"/>
      <c r="H84" s="257"/>
      <c r="I84" s="257"/>
      <c r="J84" s="257"/>
      <c r="K84" s="275"/>
    </row>
    <row r="85" spans="1:11" s="55" customFormat="1" ht="20.25" customHeight="1" x14ac:dyDescent="0.25">
      <c r="A85" s="310"/>
      <c r="B85" s="276" t="s">
        <v>63</v>
      </c>
      <c r="C85" s="277"/>
      <c r="D85" s="277"/>
      <c r="E85" s="277"/>
      <c r="F85" s="277"/>
      <c r="G85" s="277"/>
      <c r="H85" s="277"/>
      <c r="I85" s="277"/>
      <c r="J85" s="277"/>
      <c r="K85" s="278"/>
    </row>
    <row r="86" spans="1:11" ht="19.5" customHeight="1" x14ac:dyDescent="0.2">
      <c r="A86" s="311"/>
      <c r="B86" s="216" t="s">
        <v>64</v>
      </c>
      <c r="C86" s="217"/>
      <c r="D86" s="217"/>
      <c r="E86" s="217"/>
      <c r="F86" s="217"/>
      <c r="G86" s="217"/>
      <c r="H86" s="217"/>
      <c r="I86" s="217"/>
      <c r="J86" s="218"/>
      <c r="K86" s="278"/>
    </row>
    <row r="87" spans="1:11" ht="25.5" x14ac:dyDescent="0.2">
      <c r="A87" s="310"/>
      <c r="B87" s="45" t="s">
        <v>37</v>
      </c>
      <c r="C87" s="45" t="s">
        <v>38</v>
      </c>
      <c r="D87" s="45" t="s">
        <v>46</v>
      </c>
      <c r="E87" s="45" t="s">
        <v>40</v>
      </c>
      <c r="F87" s="215" t="s">
        <v>58</v>
      </c>
      <c r="G87" s="215"/>
      <c r="H87" s="281" t="s">
        <v>55</v>
      </c>
      <c r="I87" s="282"/>
      <c r="J87" s="283"/>
      <c r="K87" s="278"/>
    </row>
    <row r="88" spans="1:11" ht="24.75" customHeight="1" x14ac:dyDescent="0.2">
      <c r="A88" s="310"/>
      <c r="B88" s="20">
        <v>1</v>
      </c>
      <c r="C88" s="42" t="s">
        <v>117</v>
      </c>
      <c r="D88" s="42" t="s">
        <v>118</v>
      </c>
      <c r="E88" s="49" t="s">
        <v>92</v>
      </c>
      <c r="F88" s="126"/>
      <c r="G88" s="127">
        <v>3</v>
      </c>
      <c r="H88" s="123" t="s">
        <v>1129</v>
      </c>
      <c r="I88" s="124"/>
      <c r="J88" s="125"/>
      <c r="K88" s="278"/>
    </row>
    <row r="89" spans="1:11" ht="15" customHeight="1" x14ac:dyDescent="0.2">
      <c r="A89" s="310"/>
      <c r="B89" s="20">
        <v>2</v>
      </c>
      <c r="C89" s="42" t="s">
        <v>143</v>
      </c>
      <c r="D89" s="42" t="s">
        <v>121</v>
      </c>
      <c r="E89" s="49" t="s">
        <v>92</v>
      </c>
      <c r="F89" s="121"/>
      <c r="G89" s="122">
        <v>1</v>
      </c>
      <c r="H89" s="118"/>
      <c r="I89" s="119"/>
      <c r="J89" s="120"/>
      <c r="K89" s="278"/>
    </row>
    <row r="90" spans="1:11" ht="14.25" customHeight="1" x14ac:dyDescent="0.2">
      <c r="A90" s="310"/>
      <c r="B90" s="20">
        <v>3</v>
      </c>
      <c r="C90" s="26" t="s">
        <v>115</v>
      </c>
      <c r="D90" s="26" t="s">
        <v>116</v>
      </c>
      <c r="E90" s="48" t="s">
        <v>92</v>
      </c>
      <c r="F90" s="222">
        <v>1</v>
      </c>
      <c r="G90" s="223"/>
      <c r="H90" s="290" t="s">
        <v>1128</v>
      </c>
      <c r="I90" s="291"/>
      <c r="J90" s="292"/>
      <c r="K90" s="278"/>
    </row>
    <row r="91" spans="1:11" ht="15" customHeight="1" x14ac:dyDescent="0.2">
      <c r="A91" s="310"/>
      <c r="B91" s="20">
        <v>4</v>
      </c>
      <c r="C91" s="26" t="s">
        <v>144</v>
      </c>
      <c r="D91" s="26" t="s">
        <v>114</v>
      </c>
      <c r="E91" s="48" t="s">
        <v>92</v>
      </c>
      <c r="F91" s="195">
        <v>1</v>
      </c>
      <c r="G91" s="195"/>
      <c r="H91" s="196"/>
      <c r="I91" s="197"/>
      <c r="J91" s="198"/>
      <c r="K91" s="278"/>
    </row>
    <row r="92" spans="1:11" ht="15" customHeight="1" x14ac:dyDescent="0.2">
      <c r="A92" s="310"/>
      <c r="B92" s="20">
        <v>5</v>
      </c>
      <c r="C92" s="26" t="s">
        <v>140</v>
      </c>
      <c r="D92" s="26" t="s">
        <v>141</v>
      </c>
      <c r="E92" s="20" t="s">
        <v>92</v>
      </c>
      <c r="F92" s="190">
        <v>2</v>
      </c>
      <c r="G92" s="191"/>
      <c r="H92" s="192"/>
      <c r="I92" s="193"/>
      <c r="J92" s="194"/>
      <c r="K92" s="278"/>
    </row>
    <row r="93" spans="1:11" ht="15" customHeight="1" x14ac:dyDescent="0.2">
      <c r="A93" s="310"/>
      <c r="B93" s="20">
        <v>6</v>
      </c>
      <c r="C93" s="26" t="s">
        <v>90</v>
      </c>
      <c r="D93" s="26" t="s">
        <v>91</v>
      </c>
      <c r="E93" s="48" t="s">
        <v>92</v>
      </c>
      <c r="F93" s="222">
        <v>1</v>
      </c>
      <c r="G93" s="223"/>
      <c r="H93" s="196"/>
      <c r="I93" s="197"/>
      <c r="J93" s="198"/>
      <c r="K93" s="278"/>
    </row>
    <row r="94" spans="1:11" ht="15" customHeight="1" x14ac:dyDescent="0.2">
      <c r="A94" s="311"/>
      <c r="B94" s="284" t="s">
        <v>65</v>
      </c>
      <c r="C94" s="285"/>
      <c r="D94" s="285"/>
      <c r="E94" s="285"/>
      <c r="F94" s="285"/>
      <c r="G94" s="285"/>
      <c r="H94" s="285"/>
      <c r="I94" s="285"/>
      <c r="J94" s="286"/>
      <c r="K94" s="278"/>
    </row>
    <row r="95" spans="1:11" ht="25.5" x14ac:dyDescent="0.2">
      <c r="A95" s="310"/>
      <c r="B95" s="45" t="s">
        <v>37</v>
      </c>
      <c r="C95" s="45" t="s">
        <v>38</v>
      </c>
      <c r="D95" s="45" t="s">
        <v>46</v>
      </c>
      <c r="E95" s="45" t="s">
        <v>40</v>
      </c>
      <c r="F95" s="215" t="s">
        <v>58</v>
      </c>
      <c r="G95" s="215"/>
      <c r="H95" s="202" t="s">
        <v>55</v>
      </c>
      <c r="I95" s="203"/>
      <c r="J95" s="204"/>
      <c r="K95" s="278"/>
    </row>
    <row r="96" spans="1:11" ht="15" customHeight="1" x14ac:dyDescent="0.2">
      <c r="A96" s="310"/>
      <c r="B96" s="20">
        <v>1</v>
      </c>
      <c r="C96" s="39" t="s">
        <v>142</v>
      </c>
      <c r="D96" s="50" t="s">
        <v>122</v>
      </c>
      <c r="E96" s="20" t="s">
        <v>92</v>
      </c>
      <c r="F96" s="222">
        <v>2</v>
      </c>
      <c r="G96" s="223"/>
      <c r="H96" s="287" t="s">
        <v>1128</v>
      </c>
      <c r="I96" s="288"/>
      <c r="J96" s="289"/>
      <c r="K96" s="278"/>
    </row>
    <row r="97" spans="1:11" ht="15" customHeight="1" x14ac:dyDescent="0.2">
      <c r="A97" s="310"/>
      <c r="B97" s="20">
        <v>2</v>
      </c>
      <c r="C97" s="39" t="s">
        <v>123</v>
      </c>
      <c r="D97" s="50" t="s">
        <v>124</v>
      </c>
      <c r="E97" s="20" t="s">
        <v>92</v>
      </c>
      <c r="F97" s="222">
        <v>1</v>
      </c>
      <c r="G97" s="223"/>
      <c r="H97" s="268"/>
      <c r="I97" s="269"/>
      <c r="J97" s="270"/>
      <c r="K97" s="278"/>
    </row>
    <row r="98" spans="1:11" ht="15" customHeight="1" x14ac:dyDescent="0.2">
      <c r="A98" s="310"/>
      <c r="B98" s="20">
        <v>2</v>
      </c>
      <c r="C98" s="39" t="s">
        <v>98</v>
      </c>
      <c r="D98" s="50" t="s">
        <v>127</v>
      </c>
      <c r="E98" s="20" t="s">
        <v>92</v>
      </c>
      <c r="F98" s="222">
        <v>2</v>
      </c>
      <c r="G98" s="223"/>
      <c r="H98" s="268"/>
      <c r="I98" s="269"/>
      <c r="J98" s="270"/>
      <c r="K98" s="278"/>
    </row>
    <row r="99" spans="1:11" ht="15" customHeight="1" x14ac:dyDescent="0.2">
      <c r="A99" s="310"/>
      <c r="B99" s="20">
        <v>3</v>
      </c>
      <c r="C99" s="39" t="s">
        <v>128</v>
      </c>
      <c r="D99" s="50" t="s">
        <v>129</v>
      </c>
      <c r="E99" s="20" t="s">
        <v>92</v>
      </c>
      <c r="F99" s="195">
        <v>35</v>
      </c>
      <c r="G99" s="195"/>
      <c r="H99" s="268"/>
      <c r="I99" s="269"/>
      <c r="J99" s="270"/>
      <c r="K99" s="278"/>
    </row>
    <row r="100" spans="1:11" x14ac:dyDescent="0.2">
      <c r="A100" s="310"/>
      <c r="B100" s="20">
        <v>5</v>
      </c>
      <c r="C100" s="26"/>
      <c r="D100" s="26"/>
      <c r="E100" s="20"/>
      <c r="F100" s="222"/>
      <c r="G100" s="223"/>
      <c r="H100" s="192"/>
      <c r="I100" s="193"/>
      <c r="J100" s="194"/>
      <c r="K100" s="278"/>
    </row>
    <row r="101" spans="1:11" ht="15" customHeight="1" x14ac:dyDescent="0.2">
      <c r="A101" s="310"/>
      <c r="B101" s="40">
        <v>6</v>
      </c>
      <c r="C101" s="42"/>
      <c r="D101" s="42"/>
      <c r="E101" s="40"/>
      <c r="F101" s="293"/>
      <c r="G101" s="293"/>
      <c r="H101" s="192"/>
      <c r="I101" s="193"/>
      <c r="J101" s="194"/>
      <c r="K101" s="278"/>
    </row>
    <row r="102" spans="1:11" ht="15" customHeight="1" x14ac:dyDescent="0.2">
      <c r="A102" s="311"/>
      <c r="B102" s="284" t="s">
        <v>66</v>
      </c>
      <c r="C102" s="285"/>
      <c r="D102" s="285"/>
      <c r="E102" s="285"/>
      <c r="F102" s="285"/>
      <c r="G102" s="285"/>
      <c r="H102" s="285"/>
      <c r="I102" s="285"/>
      <c r="J102" s="286"/>
      <c r="K102" s="278"/>
    </row>
    <row r="103" spans="1:11" ht="15" customHeight="1" x14ac:dyDescent="0.2">
      <c r="A103" s="310"/>
      <c r="B103" s="13" t="s">
        <v>37</v>
      </c>
      <c r="C103" s="219" t="s">
        <v>54</v>
      </c>
      <c r="D103" s="220"/>
      <c r="E103" s="220"/>
      <c r="F103" s="220"/>
      <c r="G103" s="221"/>
      <c r="H103" s="202" t="s">
        <v>55</v>
      </c>
      <c r="I103" s="203"/>
      <c r="J103" s="204"/>
      <c r="K103" s="278"/>
    </row>
    <row r="104" spans="1:11" ht="15" customHeight="1" x14ac:dyDescent="0.2">
      <c r="A104" s="310"/>
      <c r="B104" s="20">
        <v>1</v>
      </c>
      <c r="C104" s="199" t="s">
        <v>1135</v>
      </c>
      <c r="D104" s="200"/>
      <c r="E104" s="200"/>
      <c r="F104" s="200"/>
      <c r="G104" s="201"/>
      <c r="H104" s="202"/>
      <c r="I104" s="203"/>
      <c r="J104" s="204"/>
      <c r="K104" s="278"/>
    </row>
    <row r="105" spans="1:11" ht="15" customHeight="1" x14ac:dyDescent="0.2">
      <c r="A105" s="310"/>
      <c r="B105" s="40">
        <v>2</v>
      </c>
      <c r="C105" s="134" t="s">
        <v>1136</v>
      </c>
      <c r="D105" s="135"/>
      <c r="E105" s="135"/>
      <c r="F105" s="135"/>
      <c r="G105" s="136"/>
      <c r="H105" s="129"/>
      <c r="I105" s="130"/>
      <c r="J105" s="131"/>
      <c r="K105" s="278"/>
    </row>
    <row r="106" spans="1:11" ht="15" customHeight="1" x14ac:dyDescent="0.2">
      <c r="A106" s="310"/>
      <c r="B106" s="40">
        <v>3</v>
      </c>
      <c r="C106" s="199" t="s">
        <v>1132</v>
      </c>
      <c r="D106" s="200"/>
      <c r="E106" s="200"/>
      <c r="F106" s="200"/>
      <c r="G106" s="201"/>
      <c r="H106" s="202"/>
      <c r="I106" s="203"/>
      <c r="J106" s="204"/>
      <c r="K106" s="278"/>
    </row>
    <row r="107" spans="1:11" ht="15" customHeight="1" x14ac:dyDescent="0.2">
      <c r="A107" s="311"/>
      <c r="B107" s="256"/>
      <c r="C107" s="256"/>
      <c r="D107" s="256"/>
      <c r="E107" s="256"/>
      <c r="F107" s="256"/>
      <c r="G107" s="256"/>
      <c r="H107" s="256"/>
      <c r="I107" s="256"/>
      <c r="J107" s="256"/>
      <c r="K107" s="279"/>
    </row>
    <row r="108" spans="1:11" ht="15" customHeight="1" x14ac:dyDescent="0.2">
      <c r="A108" s="311"/>
      <c r="B108" s="257"/>
      <c r="C108" s="257"/>
      <c r="D108" s="257"/>
      <c r="E108" s="257"/>
      <c r="F108" s="257"/>
      <c r="G108" s="257"/>
      <c r="H108" s="257"/>
      <c r="I108" s="257"/>
      <c r="J108" s="257"/>
      <c r="K108" s="279"/>
    </row>
    <row r="109" spans="1:11" s="56" customFormat="1" ht="31.5" customHeight="1" x14ac:dyDescent="0.25">
      <c r="A109" s="310"/>
      <c r="B109" s="272" t="s">
        <v>67</v>
      </c>
      <c r="C109" s="273"/>
      <c r="D109" s="273"/>
      <c r="E109" s="273"/>
      <c r="F109" s="273"/>
      <c r="G109" s="273"/>
      <c r="H109" s="273"/>
      <c r="I109" s="273"/>
      <c r="J109" s="274"/>
      <c r="K109" s="278"/>
    </row>
    <row r="110" spans="1:11" ht="19.5" customHeight="1" x14ac:dyDescent="0.2">
      <c r="A110" s="311"/>
      <c r="B110" s="216" t="s">
        <v>68</v>
      </c>
      <c r="C110" s="217"/>
      <c r="D110" s="217"/>
      <c r="E110" s="217"/>
      <c r="F110" s="217"/>
      <c r="G110" s="217"/>
      <c r="H110" s="217"/>
      <c r="I110" s="217"/>
      <c r="J110" s="218"/>
      <c r="K110" s="278"/>
    </row>
    <row r="111" spans="1:11" ht="25.5" x14ac:dyDescent="0.2">
      <c r="A111" s="310"/>
      <c r="B111" s="45" t="s">
        <v>37</v>
      </c>
      <c r="C111" s="13" t="s">
        <v>38</v>
      </c>
      <c r="D111" s="45" t="s">
        <v>46</v>
      </c>
      <c r="E111" s="45" t="s">
        <v>40</v>
      </c>
      <c r="F111" s="215" t="s">
        <v>58</v>
      </c>
      <c r="G111" s="215"/>
      <c r="H111" s="202" t="s">
        <v>55</v>
      </c>
      <c r="I111" s="203"/>
      <c r="J111" s="204"/>
      <c r="K111" s="278"/>
    </row>
    <row r="112" spans="1:11" ht="30" customHeight="1" x14ac:dyDescent="0.2">
      <c r="A112" s="310"/>
      <c r="B112" s="20">
        <v>1</v>
      </c>
      <c r="C112" s="39" t="s">
        <v>88</v>
      </c>
      <c r="D112" s="26" t="s">
        <v>89</v>
      </c>
      <c r="E112" s="20" t="s">
        <v>92</v>
      </c>
      <c r="F112" s="271">
        <v>2</v>
      </c>
      <c r="G112" s="271"/>
      <c r="H112" s="192"/>
      <c r="I112" s="193"/>
      <c r="J112" s="194"/>
      <c r="K112" s="278"/>
    </row>
    <row r="113" spans="1:11" ht="26.25" customHeight="1" x14ac:dyDescent="0.2">
      <c r="A113" s="310"/>
      <c r="B113" s="40">
        <v>2</v>
      </c>
      <c r="C113" s="41" t="s">
        <v>90</v>
      </c>
      <c r="D113" s="42" t="s">
        <v>91</v>
      </c>
      <c r="E113" s="40" t="s">
        <v>92</v>
      </c>
      <c r="F113" s="190">
        <v>2</v>
      </c>
      <c r="G113" s="191"/>
      <c r="H113" s="69"/>
      <c r="I113" s="70"/>
      <c r="J113" s="71"/>
      <c r="K113" s="278"/>
    </row>
    <row r="114" spans="1:11" ht="26.25" customHeight="1" x14ac:dyDescent="0.2">
      <c r="A114" s="310"/>
      <c r="B114" s="40">
        <v>3</v>
      </c>
      <c r="C114" s="41" t="s">
        <v>119</v>
      </c>
      <c r="D114" s="42" t="s">
        <v>120</v>
      </c>
      <c r="E114" s="40" t="s">
        <v>92</v>
      </c>
      <c r="F114" s="190">
        <v>1</v>
      </c>
      <c r="G114" s="191"/>
      <c r="H114" s="69"/>
      <c r="I114" s="70"/>
      <c r="J114" s="71"/>
      <c r="K114" s="278"/>
    </row>
    <row r="115" spans="1:11" ht="26.25" customHeight="1" x14ac:dyDescent="0.2">
      <c r="A115" s="310"/>
      <c r="B115" s="40">
        <v>4</v>
      </c>
      <c r="C115" s="41" t="s">
        <v>93</v>
      </c>
      <c r="D115" s="42" t="s">
        <v>94</v>
      </c>
      <c r="E115" s="40" t="s">
        <v>92</v>
      </c>
      <c r="F115" s="190">
        <v>1</v>
      </c>
      <c r="G115" s="191"/>
      <c r="H115" s="69"/>
      <c r="I115" s="70"/>
      <c r="J115" s="71"/>
      <c r="K115" s="278"/>
    </row>
    <row r="116" spans="1:11" ht="19.5" customHeight="1" x14ac:dyDescent="0.2">
      <c r="A116" s="311"/>
      <c r="B116" s="216" t="s">
        <v>69</v>
      </c>
      <c r="C116" s="217"/>
      <c r="D116" s="217"/>
      <c r="E116" s="217"/>
      <c r="F116" s="217"/>
      <c r="G116" s="217"/>
      <c r="H116" s="217"/>
      <c r="I116" s="217"/>
      <c r="J116" s="218"/>
      <c r="K116" s="278"/>
    </row>
    <row r="117" spans="1:11" ht="25.5" x14ac:dyDescent="0.2">
      <c r="A117" s="310"/>
      <c r="B117" s="45" t="s">
        <v>37</v>
      </c>
      <c r="C117" s="13" t="s">
        <v>38</v>
      </c>
      <c r="D117" s="45" t="s">
        <v>46</v>
      </c>
      <c r="E117" s="45" t="s">
        <v>40</v>
      </c>
      <c r="F117" s="266" t="s">
        <v>58</v>
      </c>
      <c r="G117" s="267"/>
      <c r="H117" s="202" t="s">
        <v>55</v>
      </c>
      <c r="I117" s="203"/>
      <c r="J117" s="204"/>
      <c r="K117" s="278"/>
    </row>
    <row r="118" spans="1:11" ht="15" customHeight="1" x14ac:dyDescent="0.2">
      <c r="A118" s="310"/>
      <c r="B118" s="20">
        <v>1</v>
      </c>
      <c r="C118" s="26" t="s">
        <v>98</v>
      </c>
      <c r="D118" s="26" t="s">
        <v>127</v>
      </c>
      <c r="E118" s="20" t="s">
        <v>92</v>
      </c>
      <c r="F118" s="190">
        <v>6</v>
      </c>
      <c r="G118" s="191"/>
      <c r="H118" s="192"/>
      <c r="I118" s="193"/>
      <c r="J118" s="194"/>
      <c r="K118" s="278"/>
    </row>
    <row r="119" spans="1:11" ht="15" customHeight="1" x14ac:dyDescent="0.2">
      <c r="A119" s="310"/>
      <c r="B119" s="20">
        <v>2</v>
      </c>
      <c r="C119" s="26" t="s">
        <v>128</v>
      </c>
      <c r="D119" s="26" t="s">
        <v>139</v>
      </c>
      <c r="E119" s="20" t="s">
        <v>92</v>
      </c>
      <c r="F119" s="190">
        <v>12</v>
      </c>
      <c r="G119" s="191"/>
      <c r="H119" s="192"/>
      <c r="I119" s="193"/>
      <c r="J119" s="194"/>
      <c r="K119" s="278"/>
    </row>
    <row r="120" spans="1:11" x14ac:dyDescent="0.2">
      <c r="A120" s="310"/>
      <c r="B120" s="20">
        <v>3</v>
      </c>
      <c r="C120" s="26" t="s">
        <v>130</v>
      </c>
      <c r="D120" s="26" t="s">
        <v>103</v>
      </c>
      <c r="E120" s="20" t="s">
        <v>92</v>
      </c>
      <c r="F120" s="190">
        <v>1</v>
      </c>
      <c r="G120" s="191"/>
      <c r="H120" s="192"/>
      <c r="I120" s="193"/>
      <c r="J120" s="194"/>
      <c r="K120" s="278"/>
    </row>
    <row r="121" spans="1:11" ht="15" customHeight="1" x14ac:dyDescent="0.2">
      <c r="A121" s="310"/>
      <c r="B121" s="20">
        <v>4</v>
      </c>
      <c r="C121" s="26" t="s">
        <v>140</v>
      </c>
      <c r="D121" s="26" t="s">
        <v>141</v>
      </c>
      <c r="E121" s="20" t="s">
        <v>92</v>
      </c>
      <c r="F121" s="190">
        <v>2</v>
      </c>
      <c r="G121" s="191"/>
      <c r="H121" s="192"/>
      <c r="I121" s="193"/>
      <c r="J121" s="194"/>
      <c r="K121" s="278"/>
    </row>
    <row r="122" spans="1:11" ht="15" customHeight="1" x14ac:dyDescent="0.2">
      <c r="A122" s="310"/>
      <c r="B122" s="20">
        <v>6</v>
      </c>
      <c r="C122" s="26" t="s">
        <v>1137</v>
      </c>
      <c r="D122" s="26" t="s">
        <v>103</v>
      </c>
      <c r="E122" s="20" t="s">
        <v>92</v>
      </c>
      <c r="F122" s="190">
        <v>1</v>
      </c>
      <c r="G122" s="191"/>
      <c r="H122" s="192"/>
      <c r="I122" s="193"/>
      <c r="J122" s="194"/>
      <c r="K122" s="278"/>
    </row>
    <row r="123" spans="1:11" ht="18" customHeight="1" x14ac:dyDescent="0.2">
      <c r="A123" s="311"/>
      <c r="B123" s="216" t="s">
        <v>70</v>
      </c>
      <c r="C123" s="217"/>
      <c r="D123" s="217"/>
      <c r="E123" s="217"/>
      <c r="F123" s="217"/>
      <c r="G123" s="217"/>
      <c r="H123" s="217"/>
      <c r="I123" s="217"/>
      <c r="J123" s="218"/>
      <c r="K123" s="278"/>
    </row>
    <row r="124" spans="1:11" ht="15" customHeight="1" x14ac:dyDescent="0.2">
      <c r="A124" s="310"/>
      <c r="B124" s="45" t="s">
        <v>37</v>
      </c>
      <c r="C124" s="219" t="s">
        <v>54</v>
      </c>
      <c r="D124" s="220"/>
      <c r="E124" s="220"/>
      <c r="F124" s="220"/>
      <c r="G124" s="221"/>
      <c r="H124" s="202" t="s">
        <v>55</v>
      </c>
      <c r="I124" s="203"/>
      <c r="J124" s="204"/>
      <c r="K124" s="278"/>
    </row>
    <row r="125" spans="1:11" ht="15" customHeight="1" x14ac:dyDescent="0.2">
      <c r="A125" s="310"/>
      <c r="B125" s="20">
        <v>1</v>
      </c>
      <c r="C125" s="199" t="s">
        <v>1138</v>
      </c>
      <c r="D125" s="200"/>
      <c r="E125" s="200"/>
      <c r="F125" s="200"/>
      <c r="G125" s="201"/>
      <c r="H125" s="196"/>
      <c r="I125" s="197"/>
      <c r="J125" s="198"/>
      <c r="K125" s="278"/>
    </row>
    <row r="126" spans="1:11" ht="15" customHeight="1" x14ac:dyDescent="0.2">
      <c r="A126" s="310"/>
      <c r="B126" s="40">
        <v>2</v>
      </c>
      <c r="C126" s="134" t="s">
        <v>1136</v>
      </c>
      <c r="D126" s="135"/>
      <c r="E126" s="135"/>
      <c r="F126" s="135"/>
      <c r="G126" s="136"/>
      <c r="H126" s="129"/>
      <c r="I126" s="130"/>
      <c r="J126" s="131"/>
      <c r="K126" s="278"/>
    </row>
    <row r="127" spans="1:11" ht="15" customHeight="1" x14ac:dyDescent="0.2">
      <c r="A127" s="310"/>
      <c r="B127" s="40">
        <v>3</v>
      </c>
      <c r="C127" s="199" t="s">
        <v>1132</v>
      </c>
      <c r="D127" s="200"/>
      <c r="E127" s="200"/>
      <c r="F127" s="200"/>
      <c r="G127" s="201"/>
      <c r="H127" s="202"/>
      <c r="I127" s="203"/>
      <c r="J127" s="204"/>
      <c r="K127" s="278"/>
    </row>
    <row r="128" spans="1:11" ht="15" customHeight="1" x14ac:dyDescent="0.2">
      <c r="A128" s="311"/>
      <c r="B128" s="256"/>
      <c r="C128" s="256"/>
      <c r="D128" s="256"/>
      <c r="E128" s="256"/>
      <c r="F128" s="256"/>
      <c r="G128" s="256"/>
      <c r="H128" s="256"/>
      <c r="I128" s="256"/>
      <c r="J128" s="256"/>
      <c r="K128" s="279"/>
    </row>
    <row r="129" spans="1:11" ht="15" customHeight="1" x14ac:dyDescent="0.2">
      <c r="A129" s="311"/>
      <c r="B129" s="257"/>
      <c r="C129" s="257"/>
      <c r="D129" s="257"/>
      <c r="E129" s="257"/>
      <c r="F129" s="257"/>
      <c r="G129" s="257"/>
      <c r="H129" s="257"/>
      <c r="I129" s="257"/>
      <c r="J129" s="257"/>
      <c r="K129" s="279"/>
    </row>
    <row r="130" spans="1:11" ht="27" customHeight="1" x14ac:dyDescent="0.2">
      <c r="A130" s="310"/>
      <c r="B130" s="209" t="s">
        <v>71</v>
      </c>
      <c r="C130" s="210"/>
      <c r="D130" s="210"/>
      <c r="E130" s="210"/>
      <c r="F130" s="210"/>
      <c r="G130" s="210"/>
      <c r="H130" s="210"/>
      <c r="I130" s="210"/>
      <c r="J130" s="211"/>
      <c r="K130" s="278"/>
    </row>
    <row r="131" spans="1:11" ht="21.75" customHeight="1" x14ac:dyDescent="0.2">
      <c r="A131" s="311"/>
      <c r="B131" s="216" t="s">
        <v>72</v>
      </c>
      <c r="C131" s="217"/>
      <c r="D131" s="217"/>
      <c r="E131" s="217"/>
      <c r="F131" s="217"/>
      <c r="G131" s="217"/>
      <c r="H131" s="217"/>
      <c r="I131" s="217"/>
      <c r="J131" s="218"/>
      <c r="K131" s="278"/>
    </row>
    <row r="132" spans="1:11" ht="25.5" x14ac:dyDescent="0.2">
      <c r="A132" s="310"/>
      <c r="B132" s="45" t="s">
        <v>37</v>
      </c>
      <c r="C132" s="45" t="s">
        <v>38</v>
      </c>
      <c r="D132" s="45" t="s">
        <v>46</v>
      </c>
      <c r="E132" s="45" t="s">
        <v>40</v>
      </c>
      <c r="F132" s="215" t="s">
        <v>58</v>
      </c>
      <c r="G132" s="215"/>
      <c r="H132" s="202" t="s">
        <v>55</v>
      </c>
      <c r="I132" s="203"/>
      <c r="J132" s="204"/>
      <c r="K132" s="278"/>
    </row>
    <row r="133" spans="1:11" ht="25.5" x14ac:dyDescent="0.2">
      <c r="A133" s="310"/>
      <c r="B133" s="20">
        <v>1</v>
      </c>
      <c r="C133" s="39" t="s">
        <v>88</v>
      </c>
      <c r="D133" s="57" t="s">
        <v>89</v>
      </c>
      <c r="E133" s="20" t="s">
        <v>92</v>
      </c>
      <c r="F133" s="195">
        <v>2</v>
      </c>
      <c r="G133" s="195"/>
      <c r="H133" s="205"/>
      <c r="I133" s="206"/>
      <c r="J133" s="207"/>
      <c r="K133" s="278"/>
    </row>
    <row r="134" spans="1:11" ht="25.5" x14ac:dyDescent="0.2">
      <c r="A134" s="310"/>
      <c r="B134" s="20">
        <v>2</v>
      </c>
      <c r="C134" s="39" t="s">
        <v>90</v>
      </c>
      <c r="D134" s="57" t="s">
        <v>91</v>
      </c>
      <c r="E134" s="20" t="s">
        <v>92</v>
      </c>
      <c r="F134" s="195">
        <v>2</v>
      </c>
      <c r="G134" s="195"/>
      <c r="H134" s="205"/>
      <c r="I134" s="206"/>
      <c r="J134" s="207"/>
      <c r="K134" s="278"/>
    </row>
    <row r="135" spans="1:11" x14ac:dyDescent="0.2">
      <c r="A135" s="310"/>
      <c r="B135" s="40">
        <v>3</v>
      </c>
      <c r="C135" s="41" t="s">
        <v>145</v>
      </c>
      <c r="D135" s="58" t="s">
        <v>146</v>
      </c>
      <c r="E135" s="40" t="s">
        <v>92</v>
      </c>
      <c r="F135" s="75">
        <v>1</v>
      </c>
      <c r="G135" s="76"/>
      <c r="H135" s="77"/>
      <c r="I135" s="78"/>
      <c r="J135" s="79"/>
      <c r="K135" s="278"/>
    </row>
    <row r="136" spans="1:11" ht="21.75" customHeight="1" x14ac:dyDescent="0.2">
      <c r="A136" s="311"/>
      <c r="B136" s="216" t="s">
        <v>73</v>
      </c>
      <c r="C136" s="217"/>
      <c r="D136" s="217"/>
      <c r="E136" s="217"/>
      <c r="F136" s="217"/>
      <c r="G136" s="217"/>
      <c r="H136" s="217"/>
      <c r="I136" s="217"/>
      <c r="J136" s="218"/>
      <c r="K136" s="278"/>
    </row>
    <row r="137" spans="1:11" ht="25.5" x14ac:dyDescent="0.2">
      <c r="A137" s="310"/>
      <c r="B137" s="45" t="s">
        <v>37</v>
      </c>
      <c r="C137" s="45" t="s">
        <v>38</v>
      </c>
      <c r="D137" s="45" t="s">
        <v>46</v>
      </c>
      <c r="E137" s="45" t="s">
        <v>40</v>
      </c>
      <c r="F137" s="215" t="s">
        <v>58</v>
      </c>
      <c r="G137" s="215"/>
      <c r="H137" s="202" t="s">
        <v>55</v>
      </c>
      <c r="I137" s="203"/>
      <c r="J137" s="204"/>
      <c r="K137" s="278"/>
    </row>
    <row r="138" spans="1:11" ht="15" customHeight="1" x14ac:dyDescent="0.2">
      <c r="A138" s="310"/>
      <c r="B138" s="20">
        <v>1</v>
      </c>
      <c r="C138" s="26" t="s">
        <v>98</v>
      </c>
      <c r="D138" s="26" t="s">
        <v>127</v>
      </c>
      <c r="E138" s="20" t="s">
        <v>92</v>
      </c>
      <c r="F138" s="195">
        <v>2</v>
      </c>
      <c r="G138" s="195"/>
      <c r="H138" s="192"/>
      <c r="I138" s="193"/>
      <c r="J138" s="194"/>
      <c r="K138" s="278"/>
    </row>
    <row r="139" spans="1:11" ht="15" customHeight="1" x14ac:dyDescent="0.2">
      <c r="A139" s="310"/>
      <c r="B139" s="20">
        <v>2</v>
      </c>
      <c r="C139" s="26" t="s">
        <v>147</v>
      </c>
      <c r="D139" s="26" t="s">
        <v>100</v>
      </c>
      <c r="E139" s="20" t="s">
        <v>92</v>
      </c>
      <c r="F139" s="222">
        <v>3</v>
      </c>
      <c r="G139" s="223"/>
      <c r="H139" s="192"/>
      <c r="I139" s="193"/>
      <c r="J139" s="194"/>
      <c r="K139" s="278"/>
    </row>
    <row r="140" spans="1:11" ht="15" customHeight="1" x14ac:dyDescent="0.2">
      <c r="A140" s="310"/>
      <c r="B140" s="20">
        <v>3</v>
      </c>
      <c r="C140" s="26" t="s">
        <v>130</v>
      </c>
      <c r="D140" s="26" t="s">
        <v>103</v>
      </c>
      <c r="E140" s="20" t="s">
        <v>92</v>
      </c>
      <c r="F140" s="222">
        <v>1</v>
      </c>
      <c r="G140" s="223"/>
      <c r="H140" s="192"/>
      <c r="I140" s="193"/>
      <c r="J140" s="194"/>
      <c r="K140" s="278"/>
    </row>
    <row r="141" spans="1:11" ht="15" customHeight="1" x14ac:dyDescent="0.2">
      <c r="A141" s="310"/>
      <c r="B141" s="20">
        <v>4</v>
      </c>
      <c r="C141" s="26" t="s">
        <v>95</v>
      </c>
      <c r="D141" s="26" t="s">
        <v>148</v>
      </c>
      <c r="E141" s="20" t="s">
        <v>92</v>
      </c>
      <c r="F141" s="222">
        <v>1</v>
      </c>
      <c r="G141" s="223"/>
      <c r="H141" s="192"/>
      <c r="I141" s="193"/>
      <c r="J141" s="194"/>
      <c r="K141" s="278"/>
    </row>
    <row r="142" spans="1:11" ht="18.75" customHeight="1" x14ac:dyDescent="0.2">
      <c r="A142" s="311"/>
      <c r="B142" s="216" t="s">
        <v>74</v>
      </c>
      <c r="C142" s="217"/>
      <c r="D142" s="217"/>
      <c r="E142" s="217"/>
      <c r="F142" s="217"/>
      <c r="G142" s="217"/>
      <c r="H142" s="217"/>
      <c r="I142" s="217"/>
      <c r="J142" s="218"/>
      <c r="K142" s="278"/>
    </row>
    <row r="143" spans="1:11" ht="15" customHeight="1" x14ac:dyDescent="0.2">
      <c r="A143" s="310"/>
      <c r="B143" s="45" t="s">
        <v>37</v>
      </c>
      <c r="C143" s="219" t="s">
        <v>54</v>
      </c>
      <c r="D143" s="220"/>
      <c r="E143" s="220"/>
      <c r="F143" s="220"/>
      <c r="G143" s="221"/>
      <c r="H143" s="202" t="s">
        <v>55</v>
      </c>
      <c r="I143" s="203"/>
      <c r="J143" s="204"/>
      <c r="K143" s="278"/>
    </row>
    <row r="144" spans="1:11" ht="15" customHeight="1" x14ac:dyDescent="0.2">
      <c r="A144" s="310"/>
      <c r="B144" s="20">
        <v>1</v>
      </c>
      <c r="C144" s="199" t="s">
        <v>1139</v>
      </c>
      <c r="D144" s="200"/>
      <c r="E144" s="200"/>
      <c r="F144" s="200"/>
      <c r="G144" s="201"/>
      <c r="H144" s="196"/>
      <c r="I144" s="197"/>
      <c r="J144" s="198"/>
      <c r="K144" s="278"/>
    </row>
    <row r="145" spans="1:11" ht="15" customHeight="1" x14ac:dyDescent="0.2">
      <c r="A145" s="310"/>
      <c r="B145" s="40">
        <v>2</v>
      </c>
      <c r="C145" s="134" t="s">
        <v>1136</v>
      </c>
      <c r="D145" s="135"/>
      <c r="E145" s="135"/>
      <c r="F145" s="135"/>
      <c r="G145" s="136"/>
      <c r="H145" s="129"/>
      <c r="I145" s="130"/>
      <c r="J145" s="131"/>
      <c r="K145" s="278"/>
    </row>
    <row r="146" spans="1:11" ht="15" customHeight="1" x14ac:dyDescent="0.2">
      <c r="A146" s="310"/>
      <c r="B146" s="40">
        <v>3</v>
      </c>
      <c r="C146" s="199" t="s">
        <v>1132</v>
      </c>
      <c r="D146" s="200"/>
      <c r="E146" s="200"/>
      <c r="F146" s="200"/>
      <c r="G146" s="201"/>
      <c r="H146" s="202"/>
      <c r="I146" s="203"/>
      <c r="J146" s="204"/>
      <c r="K146" s="278"/>
    </row>
    <row r="147" spans="1:11" ht="28.5" customHeight="1" x14ac:dyDescent="0.2">
      <c r="A147" s="311"/>
      <c r="B147" s="208"/>
      <c r="C147" s="208"/>
      <c r="D147" s="208"/>
      <c r="E147" s="208"/>
      <c r="F147" s="208"/>
      <c r="G147" s="208"/>
      <c r="H147" s="208"/>
      <c r="I147" s="208"/>
      <c r="J147" s="208"/>
      <c r="K147" s="279"/>
    </row>
    <row r="148" spans="1:11" ht="20.25" customHeight="1" x14ac:dyDescent="0.2">
      <c r="A148" s="310"/>
      <c r="B148" s="209" t="s">
        <v>75</v>
      </c>
      <c r="C148" s="210"/>
      <c r="D148" s="210"/>
      <c r="E148" s="210"/>
      <c r="F148" s="210"/>
      <c r="G148" s="210"/>
      <c r="H148" s="210"/>
      <c r="I148" s="210"/>
      <c r="J148" s="211"/>
      <c r="K148" s="278"/>
    </row>
    <row r="149" spans="1:11" ht="15" customHeight="1" x14ac:dyDescent="0.2">
      <c r="A149" s="311"/>
      <c r="B149" s="212" t="s">
        <v>76</v>
      </c>
      <c r="C149" s="213"/>
      <c r="D149" s="213"/>
      <c r="E149" s="213"/>
      <c r="F149" s="213"/>
      <c r="G149" s="213"/>
      <c r="H149" s="213"/>
      <c r="I149" s="213"/>
      <c r="J149" s="214"/>
      <c r="K149" s="278"/>
    </row>
    <row r="150" spans="1:11" ht="25.5" x14ac:dyDescent="0.2">
      <c r="A150" s="310"/>
      <c r="B150" s="45" t="s">
        <v>37</v>
      </c>
      <c r="C150" s="13" t="s">
        <v>38</v>
      </c>
      <c r="D150" s="45" t="s">
        <v>46</v>
      </c>
      <c r="E150" s="45" t="s">
        <v>40</v>
      </c>
      <c r="F150" s="215" t="s">
        <v>58</v>
      </c>
      <c r="G150" s="215"/>
      <c r="H150" s="202" t="s">
        <v>55</v>
      </c>
      <c r="I150" s="203"/>
      <c r="J150" s="204"/>
      <c r="K150" s="278"/>
    </row>
    <row r="151" spans="1:11" ht="25.5" x14ac:dyDescent="0.2">
      <c r="A151" s="310"/>
      <c r="B151" s="20">
        <v>1</v>
      </c>
      <c r="C151" s="39" t="s">
        <v>88</v>
      </c>
      <c r="D151" s="57" t="s">
        <v>89</v>
      </c>
      <c r="E151" s="20" t="s">
        <v>92</v>
      </c>
      <c r="F151" s="195">
        <v>1</v>
      </c>
      <c r="G151" s="195"/>
      <c r="H151" s="205"/>
      <c r="I151" s="206"/>
      <c r="J151" s="207"/>
      <c r="K151" s="278"/>
    </row>
    <row r="152" spans="1:11" ht="25.5" x14ac:dyDescent="0.2">
      <c r="A152" s="310"/>
      <c r="B152" s="20">
        <v>2</v>
      </c>
      <c r="C152" s="39" t="s">
        <v>90</v>
      </c>
      <c r="D152" s="57" t="s">
        <v>91</v>
      </c>
      <c r="E152" s="20" t="s">
        <v>92</v>
      </c>
      <c r="F152" s="195">
        <v>1</v>
      </c>
      <c r="G152" s="195"/>
      <c r="H152" s="205"/>
      <c r="I152" s="206"/>
      <c r="J152" s="207"/>
      <c r="K152" s="278"/>
    </row>
    <row r="153" spans="1:11" ht="15" customHeight="1" x14ac:dyDescent="0.2">
      <c r="A153" s="311"/>
      <c r="B153" s="212" t="s">
        <v>77</v>
      </c>
      <c r="C153" s="213"/>
      <c r="D153" s="213"/>
      <c r="E153" s="213"/>
      <c r="F153" s="213"/>
      <c r="G153" s="213"/>
      <c r="H153" s="213"/>
      <c r="I153" s="213"/>
      <c r="J153" s="214"/>
      <c r="K153" s="278"/>
    </row>
    <row r="154" spans="1:11" ht="25.5" x14ac:dyDescent="0.2">
      <c r="A154" s="310"/>
      <c r="B154" s="45" t="s">
        <v>37</v>
      </c>
      <c r="C154" s="13" t="s">
        <v>38</v>
      </c>
      <c r="D154" s="45" t="s">
        <v>46</v>
      </c>
      <c r="E154" s="45" t="s">
        <v>40</v>
      </c>
      <c r="F154" s="215" t="s">
        <v>58</v>
      </c>
      <c r="G154" s="215"/>
      <c r="H154" s="202" t="s">
        <v>55</v>
      </c>
      <c r="I154" s="203"/>
      <c r="J154" s="204"/>
      <c r="K154" s="278"/>
    </row>
    <row r="155" spans="1:11" ht="15" customHeight="1" x14ac:dyDescent="0.2">
      <c r="A155" s="310"/>
      <c r="B155" s="20">
        <v>1</v>
      </c>
      <c r="C155" s="26" t="s">
        <v>98</v>
      </c>
      <c r="D155" s="26" t="s">
        <v>127</v>
      </c>
      <c r="E155" s="20" t="s">
        <v>92</v>
      </c>
      <c r="F155" s="195">
        <v>10</v>
      </c>
      <c r="G155" s="195"/>
      <c r="H155" s="192"/>
      <c r="I155" s="193"/>
      <c r="J155" s="194"/>
      <c r="K155" s="278"/>
    </row>
    <row r="156" spans="1:11" ht="15" customHeight="1" x14ac:dyDescent="0.2">
      <c r="A156" s="310"/>
      <c r="B156" s="20">
        <v>2</v>
      </c>
      <c r="C156" s="26" t="s">
        <v>128</v>
      </c>
      <c r="D156" s="26" t="s">
        <v>139</v>
      </c>
      <c r="E156" s="20" t="s">
        <v>92</v>
      </c>
      <c r="F156" s="222">
        <v>20</v>
      </c>
      <c r="G156" s="223"/>
      <c r="H156" s="192"/>
      <c r="I156" s="193"/>
      <c r="J156" s="194"/>
      <c r="K156" s="278"/>
    </row>
    <row r="157" spans="1:11" ht="15" customHeight="1" x14ac:dyDescent="0.2">
      <c r="A157" s="310"/>
      <c r="B157" s="20">
        <v>3</v>
      </c>
      <c r="C157" s="26" t="s">
        <v>130</v>
      </c>
      <c r="D157" s="26" t="s">
        <v>103</v>
      </c>
      <c r="E157" s="20" t="s">
        <v>92</v>
      </c>
      <c r="F157" s="222">
        <v>1</v>
      </c>
      <c r="G157" s="223"/>
      <c r="H157" s="192"/>
      <c r="I157" s="193"/>
      <c r="J157" s="194"/>
      <c r="K157" s="278"/>
    </row>
    <row r="158" spans="1:11" ht="24.75" customHeight="1" x14ac:dyDescent="0.2">
      <c r="A158" s="311"/>
      <c r="B158" s="260" t="s">
        <v>78</v>
      </c>
      <c r="C158" s="261"/>
      <c r="D158" s="261"/>
      <c r="E158" s="261"/>
      <c r="F158" s="261"/>
      <c r="G158" s="261"/>
      <c r="H158" s="261"/>
      <c r="I158" s="261"/>
      <c r="J158" s="262"/>
      <c r="K158" s="279"/>
    </row>
    <row r="159" spans="1:11" ht="23.25" customHeight="1" x14ac:dyDescent="0.2">
      <c r="A159" s="310"/>
      <c r="B159" s="45" t="s">
        <v>37</v>
      </c>
      <c r="C159" s="219" t="s">
        <v>54</v>
      </c>
      <c r="D159" s="220"/>
      <c r="E159" s="220"/>
      <c r="F159" s="220"/>
      <c r="G159" s="221"/>
      <c r="H159" s="202" t="s">
        <v>55</v>
      </c>
      <c r="I159" s="203"/>
      <c r="J159" s="204"/>
      <c r="K159" s="278"/>
    </row>
    <row r="160" spans="1:11" ht="15" customHeight="1" x14ac:dyDescent="0.2">
      <c r="A160" s="310"/>
      <c r="B160" s="20">
        <v>1</v>
      </c>
      <c r="C160" s="199" t="s">
        <v>1140</v>
      </c>
      <c r="D160" s="200"/>
      <c r="E160" s="200"/>
      <c r="F160" s="200"/>
      <c r="G160" s="201"/>
      <c r="H160" s="263"/>
      <c r="I160" s="264"/>
      <c r="J160" s="265"/>
      <c r="K160" s="278"/>
    </row>
    <row r="161" spans="1:11" ht="15" customHeight="1" x14ac:dyDescent="0.2">
      <c r="A161" s="310"/>
      <c r="B161" s="40">
        <v>2</v>
      </c>
      <c r="C161" s="134" t="s">
        <v>1136</v>
      </c>
      <c r="D161" s="135"/>
      <c r="E161" s="135"/>
      <c r="F161" s="135"/>
      <c r="G161" s="136"/>
      <c r="H161" s="129"/>
      <c r="I161" s="130"/>
      <c r="J161" s="131"/>
      <c r="K161" s="278"/>
    </row>
    <row r="162" spans="1:11" ht="15" customHeight="1" x14ac:dyDescent="0.2">
      <c r="A162" s="310"/>
      <c r="B162" s="40">
        <v>3</v>
      </c>
      <c r="C162" s="199" t="s">
        <v>1132</v>
      </c>
      <c r="D162" s="200"/>
      <c r="E162" s="200"/>
      <c r="F162" s="200"/>
      <c r="G162" s="201"/>
      <c r="H162" s="202"/>
      <c r="I162" s="203"/>
      <c r="J162" s="204"/>
      <c r="K162" s="278"/>
    </row>
    <row r="163" spans="1:11" ht="15" customHeight="1" x14ac:dyDescent="0.2">
      <c r="A163" s="311"/>
      <c r="B163" s="256"/>
      <c r="C163" s="256"/>
      <c r="D163" s="256"/>
      <c r="E163" s="256"/>
      <c r="F163" s="256"/>
      <c r="G163" s="256"/>
      <c r="H163" s="256"/>
      <c r="I163" s="256"/>
      <c r="J163" s="256"/>
      <c r="K163" s="279"/>
    </row>
    <row r="164" spans="1:11" ht="15" customHeight="1" x14ac:dyDescent="0.2">
      <c r="A164" s="311"/>
      <c r="B164" s="257"/>
      <c r="C164" s="257"/>
      <c r="D164" s="257"/>
      <c r="E164" s="257"/>
      <c r="F164" s="257"/>
      <c r="G164" s="257"/>
      <c r="H164" s="257"/>
      <c r="I164" s="257"/>
      <c r="J164" s="257"/>
      <c r="K164" s="279"/>
    </row>
    <row r="165" spans="1:11" ht="31.5" customHeight="1" x14ac:dyDescent="0.2">
      <c r="A165" s="310"/>
      <c r="B165" s="258" t="s">
        <v>79</v>
      </c>
      <c r="C165" s="255"/>
      <c r="D165" s="255"/>
      <c r="E165" s="255"/>
      <c r="F165" s="255"/>
      <c r="G165" s="255"/>
      <c r="H165" s="255"/>
      <c r="I165" s="255"/>
      <c r="J165" s="259"/>
      <c r="K165" s="278"/>
    </row>
    <row r="166" spans="1:11" ht="25.5" x14ac:dyDescent="0.2">
      <c r="A166" s="310"/>
      <c r="B166" s="45" t="s">
        <v>37</v>
      </c>
      <c r="C166" s="13" t="s">
        <v>38</v>
      </c>
      <c r="D166" s="45" t="s">
        <v>46</v>
      </c>
      <c r="E166" s="45" t="s">
        <v>40</v>
      </c>
      <c r="F166" s="215" t="s">
        <v>58</v>
      </c>
      <c r="G166" s="215"/>
      <c r="H166" s="202" t="s">
        <v>55</v>
      </c>
      <c r="I166" s="203"/>
      <c r="J166" s="204"/>
      <c r="K166" s="278"/>
    </row>
    <row r="167" spans="1:11" ht="15" customHeight="1" x14ac:dyDescent="0.2">
      <c r="A167" s="310"/>
      <c r="B167" s="20">
        <v>1</v>
      </c>
      <c r="C167" s="26" t="s">
        <v>104</v>
      </c>
      <c r="D167" s="26" t="s">
        <v>103</v>
      </c>
      <c r="E167" s="20" t="s">
        <v>92</v>
      </c>
      <c r="F167" s="195">
        <v>120</v>
      </c>
      <c r="G167" s="195"/>
      <c r="H167" s="192"/>
      <c r="I167" s="193"/>
      <c r="J167" s="194"/>
      <c r="K167" s="278"/>
    </row>
    <row r="168" spans="1:11" ht="15" customHeight="1" x14ac:dyDescent="0.2">
      <c r="A168" s="310"/>
      <c r="B168" s="20">
        <v>2</v>
      </c>
      <c r="C168" s="26" t="s">
        <v>105</v>
      </c>
      <c r="D168" s="26" t="s">
        <v>103</v>
      </c>
      <c r="E168" s="20" t="s">
        <v>92</v>
      </c>
      <c r="F168" s="195">
        <v>120</v>
      </c>
      <c r="G168" s="195"/>
      <c r="H168" s="192"/>
      <c r="I168" s="193"/>
      <c r="J168" s="194"/>
      <c r="K168" s="278"/>
    </row>
    <row r="169" spans="1:11" ht="15" customHeight="1" x14ac:dyDescent="0.2">
      <c r="A169" s="310"/>
      <c r="B169" s="20">
        <v>3</v>
      </c>
      <c r="C169" s="26" t="s">
        <v>106</v>
      </c>
      <c r="D169" s="26" t="s">
        <v>103</v>
      </c>
      <c r="E169" s="20" t="s">
        <v>92</v>
      </c>
      <c r="F169" s="222">
        <v>12</v>
      </c>
      <c r="G169" s="223"/>
      <c r="H169" s="192"/>
      <c r="I169" s="193"/>
      <c r="J169" s="194"/>
      <c r="K169" s="278"/>
    </row>
    <row r="170" spans="1:11" ht="15" customHeight="1" x14ac:dyDescent="0.2">
      <c r="A170" s="310"/>
      <c r="B170" s="20">
        <v>4</v>
      </c>
      <c r="C170" s="26" t="s">
        <v>107</v>
      </c>
      <c r="D170" s="26" t="s">
        <v>103</v>
      </c>
      <c r="E170" s="20" t="s">
        <v>92</v>
      </c>
      <c r="F170" s="222">
        <v>6</v>
      </c>
      <c r="G170" s="223"/>
      <c r="H170" s="192"/>
      <c r="I170" s="193"/>
      <c r="J170" s="194"/>
      <c r="K170" s="278"/>
    </row>
    <row r="171" spans="1:11" ht="15" customHeight="1" x14ac:dyDescent="0.2">
      <c r="A171" s="310"/>
      <c r="B171" s="20">
        <v>5</v>
      </c>
      <c r="C171" s="26" t="s">
        <v>108</v>
      </c>
      <c r="D171" s="26" t="s">
        <v>103</v>
      </c>
      <c r="E171" s="20" t="s">
        <v>92</v>
      </c>
      <c r="F171" s="222">
        <v>50</v>
      </c>
      <c r="G171" s="223"/>
      <c r="H171" s="192"/>
      <c r="I171" s="193"/>
      <c r="J171" s="194"/>
      <c r="K171" s="278"/>
    </row>
    <row r="172" spans="1:11" ht="15" customHeight="1" x14ac:dyDescent="0.2">
      <c r="A172" s="310"/>
      <c r="B172" s="20">
        <v>6</v>
      </c>
      <c r="C172" s="26" t="s">
        <v>131</v>
      </c>
      <c r="D172" s="26" t="s">
        <v>103</v>
      </c>
      <c r="E172" s="20" t="s">
        <v>92</v>
      </c>
      <c r="F172" s="222">
        <v>15</v>
      </c>
      <c r="G172" s="223"/>
      <c r="H172" s="192"/>
      <c r="I172" s="193"/>
      <c r="J172" s="194"/>
      <c r="K172" s="278"/>
    </row>
    <row r="173" spans="1:11" x14ac:dyDescent="0.2">
      <c r="A173" s="310"/>
      <c r="B173" s="20">
        <v>7</v>
      </c>
      <c r="C173" s="26" t="s">
        <v>132</v>
      </c>
      <c r="D173" s="26" t="s">
        <v>103</v>
      </c>
      <c r="E173" s="20" t="s">
        <v>92</v>
      </c>
      <c r="F173" s="222">
        <v>1</v>
      </c>
      <c r="G173" s="223"/>
      <c r="H173" s="192"/>
      <c r="I173" s="193"/>
      <c r="J173" s="194"/>
      <c r="K173" s="278"/>
    </row>
    <row r="174" spans="1:11" ht="15" customHeight="1" x14ac:dyDescent="0.2">
      <c r="A174" s="310"/>
      <c r="B174" s="20">
        <v>8</v>
      </c>
      <c r="C174" s="26" t="s">
        <v>109</v>
      </c>
      <c r="D174" s="26" t="s">
        <v>110</v>
      </c>
      <c r="E174" s="20" t="s">
        <v>92</v>
      </c>
      <c r="F174" s="222">
        <v>22</v>
      </c>
      <c r="G174" s="223"/>
      <c r="H174" s="192"/>
      <c r="I174" s="193"/>
      <c r="J174" s="194"/>
      <c r="K174" s="278"/>
    </row>
    <row r="175" spans="1:11" ht="15" customHeight="1" x14ac:dyDescent="0.2">
      <c r="A175" s="310"/>
      <c r="B175" s="20">
        <v>9</v>
      </c>
      <c r="C175" s="26" t="s">
        <v>133</v>
      </c>
      <c r="D175" s="26" t="s">
        <v>134</v>
      </c>
      <c r="E175" s="20" t="s">
        <v>92</v>
      </c>
      <c r="F175" s="222">
        <v>7</v>
      </c>
      <c r="G175" s="223"/>
      <c r="H175" s="192"/>
      <c r="I175" s="193"/>
      <c r="J175" s="194"/>
      <c r="K175" s="278"/>
    </row>
    <row r="176" spans="1:11" ht="15" customHeight="1" x14ac:dyDescent="0.2">
      <c r="A176" s="310"/>
      <c r="B176" s="20">
        <v>10</v>
      </c>
      <c r="C176" s="26" t="s">
        <v>135</v>
      </c>
      <c r="D176" s="26" t="s">
        <v>136</v>
      </c>
      <c r="E176" s="20" t="s">
        <v>253</v>
      </c>
      <c r="F176" s="222">
        <v>10</v>
      </c>
      <c r="G176" s="223"/>
      <c r="H176" s="192"/>
      <c r="I176" s="193"/>
      <c r="J176" s="194"/>
      <c r="K176" s="278"/>
    </row>
    <row r="177" spans="1:11" ht="15" customHeight="1" x14ac:dyDescent="0.2">
      <c r="A177" s="310"/>
      <c r="B177" s="20">
        <v>11</v>
      </c>
      <c r="C177" s="26" t="s">
        <v>137</v>
      </c>
      <c r="D177" s="26" t="s">
        <v>138</v>
      </c>
      <c r="E177" s="20" t="s">
        <v>92</v>
      </c>
      <c r="F177" s="222">
        <v>6</v>
      </c>
      <c r="G177" s="223"/>
      <c r="H177" s="192"/>
      <c r="I177" s="193"/>
      <c r="J177" s="194"/>
      <c r="K177" s="278"/>
    </row>
    <row r="178" spans="1:11" ht="24.75" customHeight="1" x14ac:dyDescent="0.2">
      <c r="A178" s="311"/>
      <c r="B178" s="208"/>
      <c r="C178" s="208"/>
      <c r="D178" s="208"/>
      <c r="E178" s="208"/>
      <c r="F178" s="208"/>
      <c r="G178" s="208"/>
      <c r="H178" s="208"/>
      <c r="I178" s="208"/>
      <c r="J178" s="208"/>
      <c r="K178" s="279"/>
    </row>
    <row r="179" spans="1:11" ht="22.5" customHeight="1" x14ac:dyDescent="0.2">
      <c r="A179" s="311"/>
      <c r="B179" s="255" t="s">
        <v>80</v>
      </c>
      <c r="C179" s="255"/>
      <c r="D179" s="255"/>
      <c r="E179" s="255"/>
      <c r="F179" s="255"/>
      <c r="G179" s="255"/>
      <c r="H179" s="255"/>
      <c r="I179" s="255"/>
      <c r="J179" s="255"/>
      <c r="K179" s="279"/>
    </row>
    <row r="180" spans="1:11" ht="19.5" customHeight="1" x14ac:dyDescent="0.2">
      <c r="A180" s="311"/>
      <c r="B180" s="217" t="s">
        <v>81</v>
      </c>
      <c r="C180" s="217"/>
      <c r="D180" s="217"/>
      <c r="E180" s="217"/>
      <c r="F180" s="217"/>
      <c r="G180" s="217"/>
      <c r="H180" s="217"/>
      <c r="I180" s="217"/>
      <c r="J180" s="218"/>
      <c r="K180" s="278"/>
    </row>
    <row r="181" spans="1:11" ht="25.5" x14ac:dyDescent="0.2">
      <c r="A181" s="310"/>
      <c r="B181" s="45" t="s">
        <v>37</v>
      </c>
      <c r="C181" s="13" t="s">
        <v>38</v>
      </c>
      <c r="D181" s="45" t="s">
        <v>46</v>
      </c>
      <c r="E181" s="45" t="s">
        <v>40</v>
      </c>
      <c r="F181" s="45" t="s">
        <v>58</v>
      </c>
      <c r="G181" s="59" t="s">
        <v>58</v>
      </c>
      <c r="H181" s="202" t="s">
        <v>55</v>
      </c>
      <c r="I181" s="203"/>
      <c r="J181" s="204"/>
      <c r="K181" s="278"/>
    </row>
    <row r="182" spans="1:11" x14ac:dyDescent="0.2">
      <c r="A182" s="310"/>
      <c r="B182" s="60">
        <v>1</v>
      </c>
      <c r="C182" s="54" t="s">
        <v>1141</v>
      </c>
      <c r="D182" s="60"/>
      <c r="E182" s="60"/>
      <c r="F182" s="60"/>
      <c r="G182" s="44"/>
      <c r="H182" s="202"/>
      <c r="I182" s="203"/>
      <c r="J182" s="204"/>
      <c r="K182" s="278"/>
    </row>
    <row r="183" spans="1:11" x14ac:dyDescent="0.2">
      <c r="A183" s="310"/>
      <c r="B183" s="60">
        <v>2</v>
      </c>
      <c r="C183" s="60"/>
      <c r="D183" s="60"/>
      <c r="E183" s="60"/>
      <c r="F183" s="60"/>
      <c r="G183" s="44"/>
      <c r="H183" s="202"/>
      <c r="I183" s="203"/>
      <c r="J183" s="204"/>
      <c r="K183" s="278"/>
    </row>
    <row r="184" spans="1:11" x14ac:dyDescent="0.2">
      <c r="A184" s="310"/>
      <c r="B184" s="60">
        <v>3</v>
      </c>
      <c r="C184" s="60"/>
      <c r="D184" s="60"/>
      <c r="E184" s="60"/>
      <c r="F184" s="60"/>
      <c r="G184" s="44"/>
      <c r="H184" s="202"/>
      <c r="I184" s="203"/>
      <c r="J184" s="204"/>
      <c r="K184" s="278"/>
    </row>
    <row r="185" spans="1:11" ht="15" customHeight="1" x14ac:dyDescent="0.2">
      <c r="A185" s="310"/>
      <c r="B185" s="43">
        <v>4</v>
      </c>
      <c r="C185" s="54"/>
      <c r="D185" s="51"/>
      <c r="E185" s="61"/>
      <c r="F185" s="44"/>
      <c r="G185" s="62"/>
      <c r="H185" s="202"/>
      <c r="I185" s="203"/>
      <c r="J185" s="204"/>
      <c r="K185" s="278"/>
    </row>
    <row r="186" spans="1:11" ht="27" customHeight="1" x14ac:dyDescent="0.2">
      <c r="A186" s="311"/>
      <c r="B186" s="208"/>
      <c r="C186" s="208"/>
      <c r="D186" s="208"/>
      <c r="E186" s="208"/>
      <c r="F186" s="208"/>
      <c r="G186" s="208"/>
      <c r="H186" s="208"/>
      <c r="I186" s="208"/>
      <c r="J186" s="208"/>
      <c r="K186" s="279"/>
    </row>
    <row r="187" spans="1:11" ht="15" customHeight="1" x14ac:dyDescent="0.2">
      <c r="A187" s="310"/>
      <c r="B187" s="239"/>
      <c r="C187" s="224" t="s">
        <v>82</v>
      </c>
      <c r="D187" s="225"/>
      <c r="E187" s="228"/>
      <c r="F187" s="229"/>
      <c r="G187" s="230"/>
      <c r="H187" s="244"/>
      <c r="I187" s="245"/>
      <c r="J187" s="246"/>
      <c r="K187" s="278"/>
    </row>
    <row r="188" spans="1:11" ht="25.5" customHeight="1" x14ac:dyDescent="0.2">
      <c r="A188" s="310"/>
      <c r="B188" s="240"/>
      <c r="C188" s="226"/>
      <c r="D188" s="227"/>
      <c r="E188" s="241"/>
      <c r="F188" s="242"/>
      <c r="G188" s="243"/>
      <c r="H188" s="247"/>
      <c r="I188" s="248"/>
      <c r="J188" s="249"/>
      <c r="K188" s="278"/>
    </row>
    <row r="189" spans="1:11" ht="34.5" customHeight="1" x14ac:dyDescent="0.2">
      <c r="A189" s="310"/>
      <c r="B189" s="63"/>
      <c r="C189" s="253" t="s">
        <v>83</v>
      </c>
      <c r="D189" s="253"/>
      <c r="E189" s="254" t="s">
        <v>84</v>
      </c>
      <c r="F189" s="254"/>
      <c r="G189" s="254"/>
      <c r="H189" s="247"/>
      <c r="I189" s="248"/>
      <c r="J189" s="249"/>
      <c r="K189" s="278"/>
    </row>
    <row r="190" spans="1:11" ht="15" customHeight="1" x14ac:dyDescent="0.2">
      <c r="A190" s="310"/>
      <c r="B190" s="239"/>
      <c r="C190" s="224" t="s">
        <v>85</v>
      </c>
      <c r="D190" s="225"/>
      <c r="E190" s="228"/>
      <c r="F190" s="229"/>
      <c r="G190" s="230"/>
      <c r="H190" s="247"/>
      <c r="I190" s="248"/>
      <c r="J190" s="249"/>
      <c r="K190" s="278"/>
    </row>
    <row r="191" spans="1:11" ht="25.5" customHeight="1" x14ac:dyDescent="0.2">
      <c r="A191" s="310"/>
      <c r="B191" s="240"/>
      <c r="C191" s="226"/>
      <c r="D191" s="227"/>
      <c r="E191" s="231"/>
      <c r="F191" s="232"/>
      <c r="G191" s="233"/>
      <c r="H191" s="247"/>
      <c r="I191" s="248"/>
      <c r="J191" s="249"/>
      <c r="K191" s="278"/>
    </row>
    <row r="192" spans="1:11" ht="15" customHeight="1" x14ac:dyDescent="0.2">
      <c r="A192" s="310"/>
      <c r="B192" s="64"/>
      <c r="C192" s="234" t="s">
        <v>86</v>
      </c>
      <c r="D192" s="234"/>
      <c r="E192" s="235" t="s">
        <v>87</v>
      </c>
      <c r="F192" s="236"/>
      <c r="G192" s="237"/>
      <c r="H192" s="250"/>
      <c r="I192" s="251"/>
      <c r="J192" s="252"/>
      <c r="K192" s="278"/>
    </row>
    <row r="193" spans="1:11" ht="24.75" customHeight="1" x14ac:dyDescent="0.2">
      <c r="A193" s="312"/>
      <c r="B193" s="238"/>
      <c r="C193" s="238"/>
      <c r="D193" s="238"/>
      <c r="E193" s="238"/>
      <c r="F193" s="238"/>
      <c r="G193" s="238"/>
      <c r="H193" s="238"/>
      <c r="I193" s="238"/>
      <c r="J193" s="238"/>
      <c r="K193" s="280"/>
    </row>
  </sheetData>
  <mergeCells count="279">
    <mergeCell ref="C47:G47"/>
    <mergeCell ref="H47:J47"/>
    <mergeCell ref="B50:J51"/>
    <mergeCell ref="B52:J52"/>
    <mergeCell ref="D5:E5"/>
    <mergeCell ref="I5:J5"/>
    <mergeCell ref="B33:G33"/>
    <mergeCell ref="H33:J33"/>
    <mergeCell ref="H34:J40"/>
    <mergeCell ref="B41:G41"/>
    <mergeCell ref="H41:J41"/>
    <mergeCell ref="H42:J43"/>
    <mergeCell ref="C46:G46"/>
    <mergeCell ref="H46:J46"/>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K15:K22"/>
    <mergeCell ref="B19:G19"/>
    <mergeCell ref="H19:J19"/>
    <mergeCell ref="B23:G23"/>
    <mergeCell ref="H23:J23"/>
    <mergeCell ref="B28:G28"/>
    <mergeCell ref="H28:J28"/>
    <mergeCell ref="B10:C10"/>
    <mergeCell ref="D10:E10"/>
    <mergeCell ref="B11:C11"/>
    <mergeCell ref="D11:E11"/>
    <mergeCell ref="A12:J13"/>
    <mergeCell ref="A14:A193"/>
    <mergeCell ref="B14:J14"/>
    <mergeCell ref="B15:G15"/>
    <mergeCell ref="H15:J15"/>
    <mergeCell ref="H29:J32"/>
    <mergeCell ref="B44:J44"/>
    <mergeCell ref="C45:G45"/>
    <mergeCell ref="H45:J45"/>
    <mergeCell ref="C48:G48"/>
    <mergeCell ref="H48:J48"/>
    <mergeCell ref="C49:G49"/>
    <mergeCell ref="H49:J49"/>
    <mergeCell ref="K52:K82"/>
    <mergeCell ref="B53:J53"/>
    <mergeCell ref="F54:G54"/>
    <mergeCell ref="H54:J54"/>
    <mergeCell ref="F55:G55"/>
    <mergeCell ref="H55:J55"/>
    <mergeCell ref="B60:J60"/>
    <mergeCell ref="F61:G61"/>
    <mergeCell ref="H61:J61"/>
    <mergeCell ref="F56:G56"/>
    <mergeCell ref="H56:J56"/>
    <mergeCell ref="F57:G57"/>
    <mergeCell ref="H57:J57"/>
    <mergeCell ref="F64:G64"/>
    <mergeCell ref="H64:J64"/>
    <mergeCell ref="F66:G66"/>
    <mergeCell ref="H66:J66"/>
    <mergeCell ref="B67:J67"/>
    <mergeCell ref="F68:G68"/>
    <mergeCell ref="H68:J68"/>
    <mergeCell ref="F63:G63"/>
    <mergeCell ref="H63:J63"/>
    <mergeCell ref="F72:G72"/>
    <mergeCell ref="H72:J72"/>
    <mergeCell ref="F73:G73"/>
    <mergeCell ref="H73:J73"/>
    <mergeCell ref="F74:G74"/>
    <mergeCell ref="H74:J74"/>
    <mergeCell ref="F69:G69"/>
    <mergeCell ref="H69:J69"/>
    <mergeCell ref="F70:G70"/>
    <mergeCell ref="H70:J70"/>
    <mergeCell ref="F71:G71"/>
    <mergeCell ref="H71:J71"/>
    <mergeCell ref="B78:J78"/>
    <mergeCell ref="F79:G79"/>
    <mergeCell ref="H79:J79"/>
    <mergeCell ref="F80:G80"/>
    <mergeCell ref="H80:J80"/>
    <mergeCell ref="F81:G81"/>
    <mergeCell ref="H81:J81"/>
    <mergeCell ref="B75:J75"/>
    <mergeCell ref="F76:G76"/>
    <mergeCell ref="H76:J76"/>
    <mergeCell ref="F77:G77"/>
    <mergeCell ref="H77:J77"/>
    <mergeCell ref="F82:G82"/>
    <mergeCell ref="H82:J82"/>
    <mergeCell ref="B83:K84"/>
    <mergeCell ref="B85:J85"/>
    <mergeCell ref="K85:K193"/>
    <mergeCell ref="B86:J86"/>
    <mergeCell ref="F87:G87"/>
    <mergeCell ref="H87:J87"/>
    <mergeCell ref="F93:G93"/>
    <mergeCell ref="H93:J93"/>
    <mergeCell ref="B94:J94"/>
    <mergeCell ref="F95:G95"/>
    <mergeCell ref="H95:J95"/>
    <mergeCell ref="F96:G96"/>
    <mergeCell ref="H96:J96"/>
    <mergeCell ref="F90:G90"/>
    <mergeCell ref="H90:J90"/>
    <mergeCell ref="F100:G100"/>
    <mergeCell ref="H100:J100"/>
    <mergeCell ref="F101:G101"/>
    <mergeCell ref="H101:J101"/>
    <mergeCell ref="B102:J102"/>
    <mergeCell ref="C103:G103"/>
    <mergeCell ref="H103:J103"/>
    <mergeCell ref="F114:G114"/>
    <mergeCell ref="F115:G115"/>
    <mergeCell ref="F97:G97"/>
    <mergeCell ref="H97:J97"/>
    <mergeCell ref="F98:G98"/>
    <mergeCell ref="H98:J98"/>
    <mergeCell ref="F99:G99"/>
    <mergeCell ref="H99:J99"/>
    <mergeCell ref="B110:J110"/>
    <mergeCell ref="F111:G111"/>
    <mergeCell ref="H111:J111"/>
    <mergeCell ref="F112:G112"/>
    <mergeCell ref="H112:J112"/>
    <mergeCell ref="C104:G104"/>
    <mergeCell ref="H104:J104"/>
    <mergeCell ref="C106:G106"/>
    <mergeCell ref="H106:J106"/>
    <mergeCell ref="B107:J108"/>
    <mergeCell ref="B109:J109"/>
    <mergeCell ref="F113:G113"/>
    <mergeCell ref="F120:G120"/>
    <mergeCell ref="H120:J120"/>
    <mergeCell ref="F121:G121"/>
    <mergeCell ref="H121:J121"/>
    <mergeCell ref="B116:J116"/>
    <mergeCell ref="F117:G117"/>
    <mergeCell ref="H117:J117"/>
    <mergeCell ref="F118:G118"/>
    <mergeCell ref="H118:J118"/>
    <mergeCell ref="F119:G119"/>
    <mergeCell ref="H119:J119"/>
    <mergeCell ref="C125:G125"/>
    <mergeCell ref="H125:J125"/>
    <mergeCell ref="C127:G127"/>
    <mergeCell ref="H127:J127"/>
    <mergeCell ref="B128:J129"/>
    <mergeCell ref="B130:J130"/>
    <mergeCell ref="F122:G122"/>
    <mergeCell ref="H122:J122"/>
    <mergeCell ref="B123:J123"/>
    <mergeCell ref="C124:G124"/>
    <mergeCell ref="H124:J124"/>
    <mergeCell ref="F141:G141"/>
    <mergeCell ref="H141:J141"/>
    <mergeCell ref="B136:J136"/>
    <mergeCell ref="F137:G137"/>
    <mergeCell ref="H137:J137"/>
    <mergeCell ref="F138:G138"/>
    <mergeCell ref="H138:J138"/>
    <mergeCell ref="B131:J131"/>
    <mergeCell ref="F132:G132"/>
    <mergeCell ref="H132:J132"/>
    <mergeCell ref="F133:G133"/>
    <mergeCell ref="H133:J133"/>
    <mergeCell ref="F134:G134"/>
    <mergeCell ref="H134:J134"/>
    <mergeCell ref="F157:G157"/>
    <mergeCell ref="H157:J157"/>
    <mergeCell ref="B153:J153"/>
    <mergeCell ref="F154:G154"/>
    <mergeCell ref="H154:J154"/>
    <mergeCell ref="F155:G155"/>
    <mergeCell ref="H155:J155"/>
    <mergeCell ref="F156:G156"/>
    <mergeCell ref="H156:J156"/>
    <mergeCell ref="B163:J164"/>
    <mergeCell ref="B165:J165"/>
    <mergeCell ref="F166:G166"/>
    <mergeCell ref="H166:J166"/>
    <mergeCell ref="F167:G167"/>
    <mergeCell ref="H167:J167"/>
    <mergeCell ref="B158:J158"/>
    <mergeCell ref="C159:G159"/>
    <mergeCell ref="H159:J159"/>
    <mergeCell ref="C160:G160"/>
    <mergeCell ref="H160:J160"/>
    <mergeCell ref="C162:G162"/>
    <mergeCell ref="H162:J162"/>
    <mergeCell ref="F171:G171"/>
    <mergeCell ref="H171:J171"/>
    <mergeCell ref="F172:G172"/>
    <mergeCell ref="H172:J172"/>
    <mergeCell ref="F173:G173"/>
    <mergeCell ref="H173:J173"/>
    <mergeCell ref="F168:G168"/>
    <mergeCell ref="H168:J168"/>
    <mergeCell ref="F169:G169"/>
    <mergeCell ref="H169:J169"/>
    <mergeCell ref="F170:G170"/>
    <mergeCell ref="H170:J170"/>
    <mergeCell ref="H183:J183"/>
    <mergeCell ref="F177:G177"/>
    <mergeCell ref="H177:J177"/>
    <mergeCell ref="F174:G174"/>
    <mergeCell ref="H174:J174"/>
    <mergeCell ref="F175:G175"/>
    <mergeCell ref="H175:J175"/>
    <mergeCell ref="F176:G176"/>
    <mergeCell ref="H176:J176"/>
    <mergeCell ref="F152:G152"/>
    <mergeCell ref="H152:J152"/>
    <mergeCell ref="F92:G92"/>
    <mergeCell ref="H92:J92"/>
    <mergeCell ref="C190:D191"/>
    <mergeCell ref="E190:G191"/>
    <mergeCell ref="C192:D192"/>
    <mergeCell ref="E192:G192"/>
    <mergeCell ref="B193:J193"/>
    <mergeCell ref="H184:J184"/>
    <mergeCell ref="H185:J185"/>
    <mergeCell ref="B186:J186"/>
    <mergeCell ref="B187:B188"/>
    <mergeCell ref="C187:D188"/>
    <mergeCell ref="E187:G188"/>
    <mergeCell ref="H187:J192"/>
    <mergeCell ref="C189:D189"/>
    <mergeCell ref="E189:G189"/>
    <mergeCell ref="B190:B191"/>
    <mergeCell ref="B178:J178"/>
    <mergeCell ref="B179:J179"/>
    <mergeCell ref="B180:J180"/>
    <mergeCell ref="H181:J181"/>
    <mergeCell ref="H182:J182"/>
    <mergeCell ref="F58:G58"/>
    <mergeCell ref="H58:J58"/>
    <mergeCell ref="F91:G91"/>
    <mergeCell ref="H91:J91"/>
    <mergeCell ref="F65:G65"/>
    <mergeCell ref="H65:J65"/>
    <mergeCell ref="C146:G146"/>
    <mergeCell ref="H146:J146"/>
    <mergeCell ref="F151:G151"/>
    <mergeCell ref="H151:J151"/>
    <mergeCell ref="B147:J147"/>
    <mergeCell ref="B148:J148"/>
    <mergeCell ref="B149:J149"/>
    <mergeCell ref="F150:G150"/>
    <mergeCell ref="H150:J150"/>
    <mergeCell ref="C144:G144"/>
    <mergeCell ref="H144:J144"/>
    <mergeCell ref="B142:J142"/>
    <mergeCell ref="C143:G143"/>
    <mergeCell ref="H143:J143"/>
    <mergeCell ref="F139:G139"/>
    <mergeCell ref="H139:J139"/>
    <mergeCell ref="F140:G140"/>
    <mergeCell ref="H140:J14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8"/>
  <sheetViews>
    <sheetView workbookViewId="0"/>
  </sheetViews>
  <sheetFormatPr defaultRowHeight="15" x14ac:dyDescent="0.25"/>
  <cols>
    <col min="1" max="1" width="22.28515625" customWidth="1"/>
    <col min="2" max="2" width="31.28515625" customWidth="1"/>
    <col min="3" max="3" width="13.140625" bestFit="1" customWidth="1"/>
    <col min="4" max="4" width="41.7109375" customWidth="1"/>
    <col min="5" max="5" width="14.140625" customWidth="1"/>
    <col min="6" max="6" width="41" customWidth="1"/>
    <col min="7" max="7" width="23.140625" customWidth="1"/>
    <col min="8" max="8" width="19.5703125" customWidth="1"/>
    <col min="9" max="9" width="9.42578125" customWidth="1"/>
  </cols>
  <sheetData>
    <row r="1" spans="1:9" ht="47.25" x14ac:dyDescent="0.25">
      <c r="A1" s="88" t="s">
        <v>522</v>
      </c>
      <c r="B1" s="88" t="s">
        <v>281</v>
      </c>
      <c r="C1" s="88" t="s">
        <v>282</v>
      </c>
      <c r="D1" s="88" t="s">
        <v>283</v>
      </c>
      <c r="E1" s="88" t="s">
        <v>284</v>
      </c>
      <c r="F1" s="88" t="s">
        <v>285</v>
      </c>
      <c r="G1" s="88" t="s">
        <v>286</v>
      </c>
      <c r="H1" s="88" t="s">
        <v>287</v>
      </c>
      <c r="I1" s="88" t="s">
        <v>288</v>
      </c>
    </row>
    <row r="2" spans="1:9" x14ac:dyDescent="0.25">
      <c r="A2" s="102"/>
      <c r="C2" s="89"/>
      <c r="D2" s="90"/>
      <c r="E2" s="89"/>
      <c r="F2" s="90"/>
      <c r="G2" s="90"/>
    </row>
    <row r="3" spans="1:9" ht="75" x14ac:dyDescent="0.3">
      <c r="A3" s="92" t="s">
        <v>523</v>
      </c>
      <c r="B3" s="91" t="s">
        <v>289</v>
      </c>
      <c r="C3" s="92"/>
      <c r="D3" s="91"/>
      <c r="E3" s="92"/>
      <c r="F3" s="91"/>
      <c r="G3" s="91"/>
      <c r="H3" s="93"/>
      <c r="I3" s="94">
        <f>SUM(I4:I198)</f>
        <v>19.999999999999996</v>
      </c>
    </row>
    <row r="4" spans="1:9" ht="60" x14ac:dyDescent="0.25">
      <c r="A4" s="99">
        <v>1</v>
      </c>
      <c r="B4" s="95" t="s">
        <v>290</v>
      </c>
      <c r="C4" s="96"/>
      <c r="D4" s="96"/>
      <c r="E4" s="96"/>
      <c r="F4" s="96"/>
      <c r="G4" s="96"/>
      <c r="H4" s="96"/>
      <c r="I4" s="97"/>
    </row>
    <row r="5" spans="1:9" ht="30" x14ac:dyDescent="0.25">
      <c r="A5" s="99"/>
      <c r="B5" s="98"/>
      <c r="C5" s="99" t="s">
        <v>291</v>
      </c>
      <c r="D5" s="100" t="s">
        <v>292</v>
      </c>
      <c r="E5" s="99"/>
      <c r="F5" s="100" t="s">
        <v>293</v>
      </c>
      <c r="G5" s="100"/>
      <c r="H5" s="99">
        <v>6</v>
      </c>
      <c r="I5" s="101">
        <v>0.2</v>
      </c>
    </row>
    <row r="6" spans="1:9" ht="45" x14ac:dyDescent="0.25">
      <c r="A6" s="99"/>
      <c r="B6" s="98"/>
      <c r="C6" s="99"/>
      <c r="D6" s="100"/>
      <c r="E6" s="99"/>
      <c r="F6" s="100" t="s">
        <v>294</v>
      </c>
      <c r="G6" s="100"/>
      <c r="H6" s="99"/>
      <c r="I6" s="101"/>
    </row>
    <row r="7" spans="1:9" ht="30" x14ac:dyDescent="0.25">
      <c r="A7" s="99"/>
      <c r="B7" s="98"/>
      <c r="C7" s="99" t="s">
        <v>291</v>
      </c>
      <c r="D7" s="100" t="s">
        <v>295</v>
      </c>
      <c r="E7" s="99"/>
      <c r="F7" s="100" t="s">
        <v>296</v>
      </c>
      <c r="G7" s="100"/>
      <c r="H7" s="99">
        <v>6</v>
      </c>
      <c r="I7" s="101">
        <v>0.2</v>
      </c>
    </row>
    <row r="8" spans="1:9" ht="30" x14ac:dyDescent="0.25">
      <c r="A8" s="99"/>
      <c r="B8" s="98"/>
      <c r="C8" s="99"/>
      <c r="D8" s="100"/>
      <c r="E8" s="99"/>
      <c r="F8" s="100" t="s">
        <v>297</v>
      </c>
      <c r="G8" s="100"/>
      <c r="H8" s="99"/>
      <c r="I8" s="101"/>
    </row>
    <row r="9" spans="1:9" ht="30" x14ac:dyDescent="0.25">
      <c r="A9" s="99"/>
      <c r="B9" s="98"/>
      <c r="C9" s="99" t="s">
        <v>291</v>
      </c>
      <c r="D9" s="100" t="s">
        <v>298</v>
      </c>
      <c r="E9" s="99"/>
      <c r="F9" s="100" t="s">
        <v>299</v>
      </c>
      <c r="G9" s="100"/>
      <c r="H9" s="99">
        <v>6</v>
      </c>
      <c r="I9" s="101">
        <v>0.1</v>
      </c>
    </row>
    <row r="10" spans="1:9" ht="90" x14ac:dyDescent="0.25">
      <c r="A10" s="99"/>
      <c r="B10" s="98"/>
      <c r="C10" s="99" t="s">
        <v>291</v>
      </c>
      <c r="D10" s="100" t="s">
        <v>300</v>
      </c>
      <c r="E10" s="99"/>
      <c r="F10" s="100" t="s">
        <v>301</v>
      </c>
      <c r="G10" s="100"/>
      <c r="H10" s="99">
        <v>6</v>
      </c>
      <c r="I10" s="101">
        <v>0.2</v>
      </c>
    </row>
    <row r="11" spans="1:9" ht="90" x14ac:dyDescent="0.25">
      <c r="A11" s="99"/>
      <c r="B11" s="98"/>
      <c r="C11" s="99"/>
      <c r="D11" s="100"/>
      <c r="E11" s="99"/>
      <c r="F11" s="100" t="s">
        <v>302</v>
      </c>
      <c r="G11" s="100"/>
      <c r="H11" s="99"/>
      <c r="I11" s="101"/>
    </row>
    <row r="12" spans="1:9" ht="30" x14ac:dyDescent="0.25">
      <c r="A12" s="99"/>
      <c r="B12" s="98"/>
      <c r="C12" s="99" t="s">
        <v>291</v>
      </c>
      <c r="D12" s="100" t="s">
        <v>303</v>
      </c>
      <c r="E12" s="99"/>
      <c r="F12" s="100" t="s">
        <v>299</v>
      </c>
      <c r="G12" s="100"/>
      <c r="H12" s="99">
        <v>4</v>
      </c>
      <c r="I12" s="101">
        <v>0.1</v>
      </c>
    </row>
    <row r="13" spans="1:9" ht="60" x14ac:dyDescent="0.25">
      <c r="A13" s="99"/>
      <c r="B13" s="98"/>
      <c r="C13" s="99" t="s">
        <v>291</v>
      </c>
      <c r="D13" s="100" t="s">
        <v>304</v>
      </c>
      <c r="E13" s="99"/>
      <c r="F13" s="100" t="s">
        <v>305</v>
      </c>
      <c r="G13" s="100"/>
      <c r="H13" s="99">
        <v>1</v>
      </c>
      <c r="I13" s="101">
        <v>0.2</v>
      </c>
    </row>
    <row r="14" spans="1:9" ht="30" x14ac:dyDescent="0.25">
      <c r="A14" s="99"/>
      <c r="B14" s="98"/>
      <c r="C14" s="99"/>
      <c r="D14" s="100"/>
      <c r="E14" s="99"/>
      <c r="F14" s="100" t="s">
        <v>306</v>
      </c>
      <c r="G14" s="100"/>
      <c r="H14" s="99"/>
      <c r="I14" s="101"/>
    </row>
    <row r="15" spans="1:9" ht="75" x14ac:dyDescent="0.25">
      <c r="A15" s="99"/>
      <c r="B15" s="98"/>
      <c r="C15" s="99" t="s">
        <v>291</v>
      </c>
      <c r="D15" s="100" t="s">
        <v>307</v>
      </c>
      <c r="E15" s="99"/>
      <c r="F15" s="100" t="s">
        <v>299</v>
      </c>
      <c r="G15" s="100"/>
      <c r="H15" s="99">
        <v>4</v>
      </c>
      <c r="I15" s="101">
        <v>0.2</v>
      </c>
    </row>
    <row r="16" spans="1:9" ht="90" x14ac:dyDescent="0.25">
      <c r="A16" s="99"/>
      <c r="B16" s="98"/>
      <c r="C16" s="99" t="s">
        <v>291</v>
      </c>
      <c r="D16" s="100" t="s">
        <v>308</v>
      </c>
      <c r="E16" s="99"/>
      <c r="F16" s="100" t="s">
        <v>299</v>
      </c>
      <c r="G16" s="100"/>
      <c r="H16" s="99">
        <v>4</v>
      </c>
      <c r="I16" s="101">
        <v>0.2</v>
      </c>
    </row>
    <row r="17" spans="1:9" ht="45" x14ac:dyDescent="0.25">
      <c r="A17" s="99"/>
      <c r="B17" s="98"/>
      <c r="C17" s="99" t="s">
        <v>291</v>
      </c>
      <c r="D17" s="100" t="s">
        <v>309</v>
      </c>
      <c r="E17" s="99"/>
      <c r="F17" s="100" t="s">
        <v>299</v>
      </c>
      <c r="G17" s="100"/>
      <c r="H17" s="99">
        <v>6</v>
      </c>
      <c r="I17" s="101">
        <v>0.1</v>
      </c>
    </row>
    <row r="18" spans="1:9" ht="45" x14ac:dyDescent="0.25">
      <c r="A18" s="99"/>
      <c r="B18" s="98"/>
      <c r="C18" s="99" t="s">
        <v>291</v>
      </c>
      <c r="D18" s="100" t="s">
        <v>310</v>
      </c>
      <c r="E18" s="99"/>
      <c r="F18" s="100" t="s">
        <v>299</v>
      </c>
      <c r="G18" s="100"/>
      <c r="H18" s="99">
        <v>6</v>
      </c>
      <c r="I18" s="101">
        <v>0.2</v>
      </c>
    </row>
    <row r="19" spans="1:9" ht="45" x14ac:dyDescent="0.25">
      <c r="A19" s="99"/>
      <c r="B19" s="98"/>
      <c r="C19" s="99" t="s">
        <v>291</v>
      </c>
      <c r="D19" s="100" t="s">
        <v>311</v>
      </c>
      <c r="E19" s="99"/>
      <c r="F19" s="100" t="s">
        <v>299</v>
      </c>
      <c r="G19" s="100"/>
      <c r="H19" s="99">
        <v>6</v>
      </c>
      <c r="I19" s="101">
        <v>0.2</v>
      </c>
    </row>
    <row r="20" spans="1:9" ht="30" x14ac:dyDescent="0.25">
      <c r="A20" s="99"/>
      <c r="B20" s="98"/>
      <c r="C20" s="99" t="s">
        <v>291</v>
      </c>
      <c r="D20" s="100" t="s">
        <v>312</v>
      </c>
      <c r="E20" s="99"/>
      <c r="F20" s="100" t="s">
        <v>313</v>
      </c>
      <c r="G20" s="100"/>
      <c r="H20" s="99">
        <v>6</v>
      </c>
      <c r="I20" s="101">
        <v>0.2</v>
      </c>
    </row>
    <row r="21" spans="1:9" ht="30" x14ac:dyDescent="0.25">
      <c r="A21" s="99"/>
      <c r="B21" s="98"/>
      <c r="C21" s="99"/>
      <c r="D21" s="100"/>
      <c r="E21" s="99"/>
      <c r="F21" s="100" t="s">
        <v>314</v>
      </c>
      <c r="G21" s="100"/>
      <c r="H21" s="99"/>
      <c r="I21" s="101"/>
    </row>
    <row r="22" spans="1:9" ht="30" x14ac:dyDescent="0.25">
      <c r="A22" s="99"/>
      <c r="B22" s="98"/>
      <c r="C22" s="99" t="s">
        <v>291</v>
      </c>
      <c r="D22" s="100" t="s">
        <v>315</v>
      </c>
      <c r="E22" s="99"/>
      <c r="F22" s="100" t="s">
        <v>299</v>
      </c>
      <c r="G22" s="100"/>
      <c r="H22" s="99">
        <v>6</v>
      </c>
      <c r="I22" s="101">
        <v>0.1</v>
      </c>
    </row>
    <row r="23" spans="1:9" ht="45" x14ac:dyDescent="0.25">
      <c r="A23" s="99"/>
      <c r="B23" s="98"/>
      <c r="C23" s="99" t="s">
        <v>291</v>
      </c>
      <c r="D23" s="100" t="s">
        <v>316</v>
      </c>
      <c r="E23" s="99"/>
      <c r="F23" s="100" t="s">
        <v>299</v>
      </c>
      <c r="G23" s="100"/>
      <c r="H23" s="99">
        <v>6</v>
      </c>
      <c r="I23" s="101">
        <v>0.2</v>
      </c>
    </row>
    <row r="24" spans="1:9" ht="45" x14ac:dyDescent="0.25">
      <c r="A24" s="99">
        <v>2</v>
      </c>
      <c r="B24" s="100" t="s">
        <v>317</v>
      </c>
      <c r="C24" s="99"/>
      <c r="D24" s="100"/>
      <c r="E24" s="99"/>
      <c r="F24" s="100"/>
      <c r="G24" s="100"/>
      <c r="H24" s="99" t="s">
        <v>318</v>
      </c>
      <c r="I24" s="101"/>
    </row>
    <row r="25" spans="1:9" ht="45" x14ac:dyDescent="0.25">
      <c r="A25" s="99"/>
      <c r="B25" s="100"/>
      <c r="C25" s="99" t="s">
        <v>291</v>
      </c>
      <c r="D25" s="100" t="s">
        <v>319</v>
      </c>
      <c r="E25" s="99"/>
      <c r="F25" s="100" t="s">
        <v>320</v>
      </c>
      <c r="G25" s="100"/>
      <c r="H25" s="99">
        <v>6</v>
      </c>
      <c r="I25" s="101">
        <v>0.4</v>
      </c>
    </row>
    <row r="26" spans="1:9" ht="45" x14ac:dyDescent="0.25">
      <c r="A26" s="99"/>
      <c r="B26" s="100"/>
      <c r="C26" s="99"/>
      <c r="D26" s="100"/>
      <c r="E26" s="99"/>
      <c r="F26" s="100" t="s">
        <v>321</v>
      </c>
      <c r="G26" s="100"/>
      <c r="H26" s="99"/>
      <c r="I26" s="101"/>
    </row>
    <row r="27" spans="1:9" ht="60" x14ac:dyDescent="0.25">
      <c r="A27" s="99"/>
      <c r="B27" s="100"/>
      <c r="C27" s="99"/>
      <c r="D27" s="100"/>
      <c r="E27" s="99"/>
      <c r="F27" s="100" t="s">
        <v>322</v>
      </c>
      <c r="G27" s="100"/>
      <c r="H27" s="99"/>
      <c r="I27" s="101"/>
    </row>
    <row r="28" spans="1:9" ht="60" x14ac:dyDescent="0.25">
      <c r="A28" s="99"/>
      <c r="B28" s="100"/>
      <c r="C28" s="99"/>
      <c r="D28" s="100"/>
      <c r="E28" s="99"/>
      <c r="F28" s="100" t="s">
        <v>323</v>
      </c>
      <c r="G28" s="100"/>
      <c r="H28" s="99"/>
      <c r="I28" s="101"/>
    </row>
    <row r="29" spans="1:9" ht="60" x14ac:dyDescent="0.25">
      <c r="A29" s="99"/>
      <c r="B29" s="100"/>
      <c r="C29" s="99" t="s">
        <v>291</v>
      </c>
      <c r="D29" s="100" t="s">
        <v>324</v>
      </c>
      <c r="E29" s="99"/>
      <c r="F29" s="100" t="s">
        <v>325</v>
      </c>
      <c r="G29" s="100"/>
      <c r="H29" s="99">
        <v>6</v>
      </c>
      <c r="I29" s="101">
        <v>0.2</v>
      </c>
    </row>
    <row r="30" spans="1:9" ht="60" x14ac:dyDescent="0.25">
      <c r="A30" s="99"/>
      <c r="B30" s="100"/>
      <c r="C30" s="99"/>
      <c r="D30" s="100"/>
      <c r="E30" s="99"/>
      <c r="F30" s="100" t="s">
        <v>326</v>
      </c>
      <c r="G30" s="100"/>
      <c r="H30" s="99"/>
      <c r="I30" s="101"/>
    </row>
    <row r="31" spans="1:9" ht="60" x14ac:dyDescent="0.25">
      <c r="A31" s="99"/>
      <c r="B31" s="100"/>
      <c r="C31" s="99" t="s">
        <v>291</v>
      </c>
      <c r="D31" s="100" t="s">
        <v>327</v>
      </c>
      <c r="E31" s="99"/>
      <c r="F31" s="100" t="s">
        <v>328</v>
      </c>
      <c r="G31" s="100"/>
      <c r="H31" s="99">
        <v>6</v>
      </c>
      <c r="I31" s="101">
        <v>0.2</v>
      </c>
    </row>
    <row r="32" spans="1:9" ht="60" x14ac:dyDescent="0.25">
      <c r="A32" s="99"/>
      <c r="B32" s="100"/>
      <c r="C32" s="99"/>
      <c r="D32" s="100"/>
      <c r="E32" s="99"/>
      <c r="F32" s="100" t="s">
        <v>329</v>
      </c>
      <c r="G32" s="100"/>
      <c r="H32" s="99"/>
      <c r="I32" s="101"/>
    </row>
    <row r="33" spans="1:9" ht="45" x14ac:dyDescent="0.25">
      <c r="A33" s="99"/>
      <c r="B33" s="100"/>
      <c r="C33" s="99" t="s">
        <v>291</v>
      </c>
      <c r="D33" s="100" t="s">
        <v>330</v>
      </c>
      <c r="E33" s="99"/>
      <c r="F33" s="100" t="s">
        <v>331</v>
      </c>
      <c r="G33" s="100"/>
      <c r="H33" s="99">
        <v>6</v>
      </c>
      <c r="I33" s="101">
        <v>0.4</v>
      </c>
    </row>
    <row r="34" spans="1:9" ht="90" x14ac:dyDescent="0.25">
      <c r="A34" s="99"/>
      <c r="B34" s="100"/>
      <c r="C34" s="99"/>
      <c r="D34" s="100" t="s">
        <v>318</v>
      </c>
      <c r="E34" s="99"/>
      <c r="F34" s="100" t="s">
        <v>332</v>
      </c>
      <c r="G34" s="100"/>
      <c r="H34" s="99"/>
      <c r="I34" s="101"/>
    </row>
    <row r="35" spans="1:9" ht="60" x14ac:dyDescent="0.25">
      <c r="A35" s="99"/>
      <c r="B35" s="100"/>
      <c r="C35" s="99"/>
      <c r="D35" s="100" t="s">
        <v>318</v>
      </c>
      <c r="E35" s="99"/>
      <c r="F35" s="100" t="s">
        <v>333</v>
      </c>
      <c r="G35" s="100"/>
      <c r="H35" s="99"/>
      <c r="I35" s="101"/>
    </row>
    <row r="36" spans="1:9" ht="45" x14ac:dyDescent="0.25">
      <c r="A36" s="99"/>
      <c r="B36" s="100"/>
      <c r="C36" s="99"/>
      <c r="D36" s="100" t="s">
        <v>318</v>
      </c>
      <c r="E36" s="99"/>
      <c r="F36" s="100" t="s">
        <v>334</v>
      </c>
      <c r="G36" s="100"/>
      <c r="H36" s="99"/>
      <c r="I36" s="101"/>
    </row>
    <row r="37" spans="1:9" ht="45" x14ac:dyDescent="0.25">
      <c r="A37" s="99"/>
      <c r="B37" s="100"/>
      <c r="C37" s="99" t="s">
        <v>291</v>
      </c>
      <c r="D37" s="100" t="s">
        <v>335</v>
      </c>
      <c r="E37" s="99"/>
      <c r="F37" s="100" t="s">
        <v>336</v>
      </c>
      <c r="G37" s="100"/>
      <c r="H37" s="99">
        <v>6</v>
      </c>
      <c r="I37" s="101">
        <v>0.2</v>
      </c>
    </row>
    <row r="38" spans="1:9" ht="45" x14ac:dyDescent="0.25">
      <c r="A38" s="99"/>
      <c r="B38" s="100"/>
      <c r="C38" s="99"/>
      <c r="D38" s="100" t="s">
        <v>318</v>
      </c>
      <c r="E38" s="99"/>
      <c r="F38" s="100" t="s">
        <v>337</v>
      </c>
      <c r="G38" s="100"/>
      <c r="H38" s="99"/>
      <c r="I38" s="101"/>
    </row>
    <row r="39" spans="1:9" ht="45" x14ac:dyDescent="0.25">
      <c r="A39" s="99"/>
      <c r="B39" s="100"/>
      <c r="C39" s="99" t="s">
        <v>291</v>
      </c>
      <c r="D39" s="100" t="s">
        <v>338</v>
      </c>
      <c r="E39" s="99"/>
      <c r="F39" s="100" t="s">
        <v>339</v>
      </c>
      <c r="G39" s="100"/>
      <c r="H39" s="99">
        <v>6</v>
      </c>
      <c r="I39" s="101">
        <v>0.2</v>
      </c>
    </row>
    <row r="40" spans="1:9" ht="75" x14ac:dyDescent="0.25">
      <c r="A40" s="99"/>
      <c r="B40" s="100"/>
      <c r="C40" s="99"/>
      <c r="D40" s="100" t="s">
        <v>318</v>
      </c>
      <c r="E40" s="99"/>
      <c r="F40" s="100" t="s">
        <v>340</v>
      </c>
      <c r="G40" s="100"/>
      <c r="H40" s="99"/>
      <c r="I40" s="101"/>
    </row>
    <row r="41" spans="1:9" ht="75" x14ac:dyDescent="0.25">
      <c r="A41" s="99"/>
      <c r="B41" s="100"/>
      <c r="C41" s="99" t="s">
        <v>291</v>
      </c>
      <c r="D41" s="100" t="s">
        <v>341</v>
      </c>
      <c r="E41" s="99"/>
      <c r="F41" s="100" t="s">
        <v>299</v>
      </c>
      <c r="G41" s="100"/>
      <c r="H41" s="99">
        <v>6</v>
      </c>
      <c r="I41" s="101">
        <v>0.1</v>
      </c>
    </row>
    <row r="42" spans="1:9" ht="45" x14ac:dyDescent="0.25">
      <c r="A42" s="99"/>
      <c r="B42" s="100"/>
      <c r="C42" s="99" t="s">
        <v>291</v>
      </c>
      <c r="D42" s="100" t="s">
        <v>342</v>
      </c>
      <c r="E42" s="99"/>
      <c r="F42" s="100" t="s">
        <v>343</v>
      </c>
      <c r="G42" s="100"/>
      <c r="H42" s="99">
        <v>6</v>
      </c>
      <c r="I42" s="101">
        <v>0.3</v>
      </c>
    </row>
    <row r="43" spans="1:9" ht="60" x14ac:dyDescent="0.25">
      <c r="A43" s="99"/>
      <c r="B43" s="100"/>
      <c r="C43" s="99"/>
      <c r="D43" s="100" t="s">
        <v>318</v>
      </c>
      <c r="E43" s="99"/>
      <c r="F43" s="100" t="s">
        <v>344</v>
      </c>
      <c r="G43" s="100"/>
      <c r="H43" s="99"/>
      <c r="I43" s="101"/>
    </row>
    <row r="44" spans="1:9" ht="30" x14ac:dyDescent="0.25">
      <c r="A44" s="99"/>
      <c r="B44" s="100"/>
      <c r="C44" s="99"/>
      <c r="D44" s="100" t="s">
        <v>318</v>
      </c>
      <c r="E44" s="99"/>
      <c r="F44" s="100" t="s">
        <v>345</v>
      </c>
      <c r="G44" s="100"/>
      <c r="H44" s="99"/>
      <c r="I44" s="101"/>
    </row>
    <row r="45" spans="1:9" ht="45" x14ac:dyDescent="0.25">
      <c r="A45" s="99"/>
      <c r="B45" s="100"/>
      <c r="C45" s="99" t="s">
        <v>291</v>
      </c>
      <c r="D45" s="100" t="s">
        <v>346</v>
      </c>
      <c r="E45" s="99"/>
      <c r="F45" s="100" t="s">
        <v>347</v>
      </c>
      <c r="G45" s="100"/>
      <c r="H45" s="99">
        <v>6</v>
      </c>
      <c r="I45" s="101">
        <v>0.2</v>
      </c>
    </row>
    <row r="46" spans="1:9" ht="60" x14ac:dyDescent="0.25">
      <c r="A46" s="99"/>
      <c r="B46" s="100"/>
      <c r="C46" s="99"/>
      <c r="D46" s="100" t="s">
        <v>318</v>
      </c>
      <c r="E46" s="99"/>
      <c r="F46" s="100" t="s">
        <v>348</v>
      </c>
      <c r="G46" s="100"/>
      <c r="H46" s="99"/>
      <c r="I46" s="101"/>
    </row>
    <row r="47" spans="1:9" ht="45" x14ac:dyDescent="0.25">
      <c r="A47" s="99"/>
      <c r="B47" s="100"/>
      <c r="C47" s="99" t="s">
        <v>349</v>
      </c>
      <c r="D47" s="100" t="s">
        <v>350</v>
      </c>
      <c r="E47" s="99"/>
      <c r="F47" s="100"/>
      <c r="G47" s="100"/>
      <c r="H47" s="99">
        <v>1</v>
      </c>
      <c r="I47" s="101">
        <v>0.5</v>
      </c>
    </row>
    <row r="48" spans="1:9" ht="60" x14ac:dyDescent="0.25">
      <c r="A48" s="99"/>
      <c r="B48" s="100"/>
      <c r="C48" s="99"/>
      <c r="D48" s="100"/>
      <c r="E48" s="99">
        <v>0</v>
      </c>
      <c r="F48" s="100" t="s">
        <v>351</v>
      </c>
      <c r="G48" s="100"/>
      <c r="H48" s="99"/>
      <c r="I48" s="101"/>
    </row>
    <row r="49" spans="1:9" ht="60" x14ac:dyDescent="0.25">
      <c r="A49" s="99"/>
      <c r="B49" s="100"/>
      <c r="C49" s="99"/>
      <c r="D49" s="100"/>
      <c r="E49" s="99">
        <v>1</v>
      </c>
      <c r="F49" s="100" t="s">
        <v>352</v>
      </c>
      <c r="G49" s="100"/>
      <c r="H49" s="99"/>
      <c r="I49" s="101"/>
    </row>
    <row r="50" spans="1:9" ht="75" x14ac:dyDescent="0.25">
      <c r="A50" s="99"/>
      <c r="B50" s="100"/>
      <c r="C50" s="99"/>
      <c r="D50" s="100"/>
      <c r="E50" s="99">
        <v>2</v>
      </c>
      <c r="F50" s="100" t="s">
        <v>353</v>
      </c>
      <c r="G50" s="100"/>
      <c r="H50" s="99"/>
      <c r="I50" s="101"/>
    </row>
    <row r="51" spans="1:9" ht="135" x14ac:dyDescent="0.25">
      <c r="A51" s="99"/>
      <c r="B51" s="100"/>
      <c r="C51" s="99"/>
      <c r="D51" s="100"/>
      <c r="E51" s="99">
        <v>3</v>
      </c>
      <c r="F51" s="100" t="s">
        <v>354</v>
      </c>
      <c r="G51" s="100"/>
      <c r="H51" s="99"/>
      <c r="I51" s="101"/>
    </row>
    <row r="52" spans="1:9" x14ac:dyDescent="0.25">
      <c r="A52" s="99">
        <v>3</v>
      </c>
      <c r="B52" s="100" t="s">
        <v>355</v>
      </c>
      <c r="C52" s="99"/>
      <c r="D52" s="100"/>
      <c r="E52" s="99"/>
      <c r="F52" s="100"/>
      <c r="G52" s="100"/>
      <c r="H52" s="99" t="s">
        <v>318</v>
      </c>
      <c r="I52" s="101"/>
    </row>
    <row r="53" spans="1:9" ht="30" x14ac:dyDescent="0.25">
      <c r="A53" s="99"/>
      <c r="B53" s="100"/>
      <c r="C53" s="99" t="s">
        <v>291</v>
      </c>
      <c r="D53" s="100" t="s">
        <v>356</v>
      </c>
      <c r="E53" s="99" t="s">
        <v>318</v>
      </c>
      <c r="F53" s="100" t="s">
        <v>357</v>
      </c>
      <c r="G53" s="100"/>
      <c r="H53" s="99">
        <v>6</v>
      </c>
      <c r="I53" s="101">
        <v>0.2</v>
      </c>
    </row>
    <row r="54" spans="1:9" ht="45" x14ac:dyDescent="0.25">
      <c r="A54" s="99"/>
      <c r="B54" s="100"/>
      <c r="C54" s="99"/>
      <c r="D54" s="100" t="s">
        <v>318</v>
      </c>
      <c r="E54" s="99" t="s">
        <v>318</v>
      </c>
      <c r="F54" s="100" t="s">
        <v>358</v>
      </c>
      <c r="G54" s="100"/>
      <c r="H54" s="99"/>
      <c r="I54" s="101"/>
    </row>
    <row r="55" spans="1:9" ht="30" x14ac:dyDescent="0.25">
      <c r="A55" s="99"/>
      <c r="B55" s="100"/>
      <c r="C55" s="99" t="s">
        <v>291</v>
      </c>
      <c r="D55" s="100" t="s">
        <v>359</v>
      </c>
      <c r="E55" s="99" t="s">
        <v>318</v>
      </c>
      <c r="F55" s="100" t="s">
        <v>360</v>
      </c>
      <c r="G55" s="100"/>
      <c r="H55" s="99">
        <v>6</v>
      </c>
      <c r="I55" s="101">
        <v>0.2</v>
      </c>
    </row>
    <row r="56" spans="1:9" ht="60" x14ac:dyDescent="0.25">
      <c r="A56" s="99"/>
      <c r="B56" s="100"/>
      <c r="C56" s="99" t="s">
        <v>291</v>
      </c>
      <c r="D56" s="100" t="s">
        <v>361</v>
      </c>
      <c r="E56" s="99" t="s">
        <v>318</v>
      </c>
      <c r="F56" s="100" t="s">
        <v>362</v>
      </c>
      <c r="G56" s="100"/>
      <c r="H56" s="99">
        <v>6</v>
      </c>
      <c r="I56" s="101">
        <v>0.2</v>
      </c>
    </row>
    <row r="57" spans="1:9" ht="75" x14ac:dyDescent="0.25">
      <c r="A57" s="99"/>
      <c r="B57" s="100"/>
      <c r="C57" s="99"/>
      <c r="D57" s="100" t="s">
        <v>318</v>
      </c>
      <c r="E57" s="99" t="s">
        <v>318</v>
      </c>
      <c r="F57" s="100" t="s">
        <v>363</v>
      </c>
      <c r="G57" s="100"/>
      <c r="H57" s="99" t="s">
        <v>265</v>
      </c>
      <c r="I57" s="101"/>
    </row>
    <row r="58" spans="1:9" ht="75" x14ac:dyDescent="0.25">
      <c r="A58" s="99"/>
      <c r="B58" s="100"/>
      <c r="C58" s="99" t="s">
        <v>291</v>
      </c>
      <c r="D58" s="100" t="s">
        <v>364</v>
      </c>
      <c r="E58" s="99" t="s">
        <v>318</v>
      </c>
      <c r="F58" s="100" t="s">
        <v>299</v>
      </c>
      <c r="G58" s="100"/>
      <c r="H58" s="99">
        <v>6</v>
      </c>
      <c r="I58" s="101">
        <v>0.1</v>
      </c>
    </row>
    <row r="59" spans="1:9" ht="30" x14ac:dyDescent="0.25">
      <c r="A59" s="99"/>
      <c r="B59" s="100"/>
      <c r="C59" s="99" t="s">
        <v>349</v>
      </c>
      <c r="D59" s="100" t="s">
        <v>365</v>
      </c>
      <c r="E59" s="99" t="s">
        <v>318</v>
      </c>
      <c r="F59" s="100" t="s">
        <v>318</v>
      </c>
      <c r="G59" s="100"/>
      <c r="H59" s="99">
        <v>1</v>
      </c>
      <c r="I59" s="101">
        <v>1.5</v>
      </c>
    </row>
    <row r="60" spans="1:9" ht="30" x14ac:dyDescent="0.25">
      <c r="A60" s="99"/>
      <c r="B60" s="100"/>
      <c r="C60" s="99"/>
      <c r="D60" s="100" t="s">
        <v>318</v>
      </c>
      <c r="E60" s="99">
        <v>0</v>
      </c>
      <c r="F60" s="100" t="s">
        <v>366</v>
      </c>
      <c r="G60" s="100"/>
      <c r="H60" s="99"/>
      <c r="I60" s="101"/>
    </row>
    <row r="61" spans="1:9" ht="90" x14ac:dyDescent="0.25">
      <c r="A61" s="99"/>
      <c r="B61" s="100"/>
      <c r="C61" s="99"/>
      <c r="D61" s="100" t="s">
        <v>318</v>
      </c>
      <c r="E61" s="99">
        <v>1</v>
      </c>
      <c r="F61" s="100" t="s">
        <v>367</v>
      </c>
      <c r="G61" s="100"/>
      <c r="H61" s="99"/>
      <c r="I61" s="101"/>
    </row>
    <row r="62" spans="1:9" ht="75" x14ac:dyDescent="0.25">
      <c r="A62" s="99"/>
      <c r="B62" s="100"/>
      <c r="C62" s="99"/>
      <c r="D62" s="100" t="s">
        <v>318</v>
      </c>
      <c r="E62" s="99">
        <v>2</v>
      </c>
      <c r="F62" s="100" t="s">
        <v>368</v>
      </c>
      <c r="G62" s="100"/>
      <c r="H62" s="99"/>
      <c r="I62" s="101"/>
    </row>
    <row r="63" spans="1:9" ht="60" x14ac:dyDescent="0.25">
      <c r="A63" s="99"/>
      <c r="B63" s="100"/>
      <c r="C63" s="99"/>
      <c r="D63" s="100" t="s">
        <v>318</v>
      </c>
      <c r="E63" s="99">
        <v>3</v>
      </c>
      <c r="F63" s="100" t="s">
        <v>369</v>
      </c>
      <c r="G63" s="100"/>
      <c r="H63" s="99"/>
      <c r="I63" s="101"/>
    </row>
    <row r="64" spans="1:9" ht="30" x14ac:dyDescent="0.25">
      <c r="A64" s="99">
        <v>4</v>
      </c>
      <c r="B64" s="100" t="s">
        <v>370</v>
      </c>
      <c r="C64" s="99"/>
      <c r="D64" s="100"/>
      <c r="E64" s="99"/>
      <c r="F64" s="100"/>
      <c r="G64" s="100"/>
      <c r="H64" s="99" t="s">
        <v>318</v>
      </c>
      <c r="I64" s="101"/>
    </row>
    <row r="65" spans="1:9" ht="30" x14ac:dyDescent="0.25">
      <c r="A65" s="99"/>
      <c r="B65" s="100"/>
      <c r="C65" s="99" t="s">
        <v>291</v>
      </c>
      <c r="D65" s="100" t="s">
        <v>371</v>
      </c>
      <c r="E65" s="99" t="s">
        <v>318</v>
      </c>
      <c r="F65" s="100" t="s">
        <v>372</v>
      </c>
      <c r="G65" s="100"/>
      <c r="H65" s="99">
        <v>1</v>
      </c>
      <c r="I65" s="101">
        <v>0.2</v>
      </c>
    </row>
    <row r="66" spans="1:9" ht="30" x14ac:dyDescent="0.25">
      <c r="A66" s="99"/>
      <c r="B66" s="100"/>
      <c r="C66" s="99"/>
      <c r="D66" s="100" t="s">
        <v>318</v>
      </c>
      <c r="E66" s="99" t="s">
        <v>318</v>
      </c>
      <c r="F66" s="100" t="s">
        <v>373</v>
      </c>
      <c r="G66" s="100"/>
      <c r="H66" s="99"/>
      <c r="I66" s="101"/>
    </row>
    <row r="67" spans="1:9" ht="60" x14ac:dyDescent="0.25">
      <c r="A67" s="99"/>
      <c r="B67" s="100"/>
      <c r="C67" s="99" t="s">
        <v>291</v>
      </c>
      <c r="D67" s="100" t="s">
        <v>374</v>
      </c>
      <c r="E67" s="99" t="s">
        <v>318</v>
      </c>
      <c r="F67" s="100" t="s">
        <v>299</v>
      </c>
      <c r="G67" s="100"/>
      <c r="H67" s="99">
        <v>4</v>
      </c>
      <c r="I67" s="101">
        <v>0.2</v>
      </c>
    </row>
    <row r="68" spans="1:9" ht="30" x14ac:dyDescent="0.25">
      <c r="A68" s="99"/>
      <c r="B68" s="100"/>
      <c r="C68" s="99" t="s">
        <v>291</v>
      </c>
      <c r="D68" s="100" t="s">
        <v>375</v>
      </c>
      <c r="E68" s="99" t="s">
        <v>318</v>
      </c>
      <c r="F68" s="100" t="s">
        <v>299</v>
      </c>
      <c r="G68" s="100"/>
      <c r="H68" s="99">
        <v>4</v>
      </c>
      <c r="I68" s="101">
        <v>0.2</v>
      </c>
    </row>
    <row r="69" spans="1:9" ht="45" x14ac:dyDescent="0.25">
      <c r="A69" s="99"/>
      <c r="B69" s="100"/>
      <c r="C69" s="99" t="s">
        <v>291</v>
      </c>
      <c r="D69" s="100" t="s">
        <v>376</v>
      </c>
      <c r="E69" s="99" t="s">
        <v>318</v>
      </c>
      <c r="F69" s="100" t="s">
        <v>377</v>
      </c>
      <c r="G69" s="100"/>
      <c r="H69" s="99">
        <v>4</v>
      </c>
      <c r="I69" s="101">
        <v>0.2</v>
      </c>
    </row>
    <row r="70" spans="1:9" ht="45" x14ac:dyDescent="0.25">
      <c r="A70" s="99"/>
      <c r="B70" s="100"/>
      <c r="C70" s="99"/>
      <c r="D70" s="100" t="s">
        <v>318</v>
      </c>
      <c r="E70" s="99" t="s">
        <v>318</v>
      </c>
      <c r="F70" s="100" t="s">
        <v>378</v>
      </c>
      <c r="G70" s="100"/>
      <c r="H70" s="99"/>
      <c r="I70" s="101"/>
    </row>
    <row r="71" spans="1:9" ht="45" x14ac:dyDescent="0.25">
      <c r="A71" s="99"/>
      <c r="B71" s="100"/>
      <c r="C71" s="99" t="s">
        <v>291</v>
      </c>
      <c r="D71" s="100" t="s">
        <v>379</v>
      </c>
      <c r="E71" s="99" t="s">
        <v>318</v>
      </c>
      <c r="F71" s="100" t="s">
        <v>299</v>
      </c>
      <c r="G71" s="100"/>
      <c r="H71" s="99">
        <v>4</v>
      </c>
      <c r="I71" s="101">
        <v>0.2</v>
      </c>
    </row>
    <row r="72" spans="1:9" ht="30" x14ac:dyDescent="0.25">
      <c r="A72" s="99"/>
      <c r="B72" s="100"/>
      <c r="C72" s="99" t="s">
        <v>291</v>
      </c>
      <c r="D72" s="100" t="s">
        <v>380</v>
      </c>
      <c r="E72" s="99" t="s">
        <v>318</v>
      </c>
      <c r="F72" s="100" t="s">
        <v>380</v>
      </c>
      <c r="G72" s="100"/>
      <c r="H72" s="99">
        <v>4</v>
      </c>
      <c r="I72" s="101">
        <v>0.2</v>
      </c>
    </row>
    <row r="73" spans="1:9" ht="45" x14ac:dyDescent="0.25">
      <c r="A73" s="99"/>
      <c r="B73" s="100"/>
      <c r="C73" s="99"/>
      <c r="D73" s="100" t="s">
        <v>318</v>
      </c>
      <c r="E73" s="99" t="s">
        <v>318</v>
      </c>
      <c r="F73" s="100" t="s">
        <v>381</v>
      </c>
      <c r="G73" s="100"/>
      <c r="H73" s="99"/>
      <c r="I73" s="101"/>
    </row>
    <row r="74" spans="1:9" ht="30" x14ac:dyDescent="0.25">
      <c r="A74" s="99"/>
      <c r="B74" s="100"/>
      <c r="C74" s="99"/>
      <c r="D74" s="100" t="s">
        <v>382</v>
      </c>
      <c r="E74" s="99" t="s">
        <v>318</v>
      </c>
      <c r="F74" s="100" t="s">
        <v>299</v>
      </c>
      <c r="G74" s="100"/>
      <c r="H74" s="99">
        <v>4</v>
      </c>
      <c r="I74" s="101">
        <v>0.2</v>
      </c>
    </row>
    <row r="75" spans="1:9" ht="60" x14ac:dyDescent="0.25">
      <c r="A75" s="99"/>
      <c r="B75" s="100"/>
      <c r="C75" s="99" t="s">
        <v>291</v>
      </c>
      <c r="D75" s="100" t="s">
        <v>383</v>
      </c>
      <c r="E75" s="99" t="s">
        <v>318</v>
      </c>
      <c r="F75" s="100" t="s">
        <v>384</v>
      </c>
      <c r="G75" s="100"/>
      <c r="H75" s="99">
        <v>4</v>
      </c>
      <c r="I75" s="101">
        <v>0.2</v>
      </c>
    </row>
    <row r="76" spans="1:9" ht="45" x14ac:dyDescent="0.25">
      <c r="A76" s="99"/>
      <c r="B76" s="100"/>
      <c r="C76" s="99"/>
      <c r="D76" s="100" t="s">
        <v>318</v>
      </c>
      <c r="E76" s="99" t="s">
        <v>318</v>
      </c>
      <c r="F76" s="100" t="s">
        <v>385</v>
      </c>
      <c r="G76" s="100"/>
      <c r="H76" s="99"/>
      <c r="I76" s="101"/>
    </row>
    <row r="77" spans="1:9" ht="45" x14ac:dyDescent="0.25">
      <c r="A77" s="99"/>
      <c r="B77" s="100"/>
      <c r="C77" s="99" t="s">
        <v>291</v>
      </c>
      <c r="D77" s="100" t="s">
        <v>386</v>
      </c>
      <c r="E77" s="99" t="s">
        <v>318</v>
      </c>
      <c r="F77" s="100" t="s">
        <v>387</v>
      </c>
      <c r="G77" s="100"/>
      <c r="H77" s="99">
        <v>4</v>
      </c>
      <c r="I77" s="101">
        <v>0.2</v>
      </c>
    </row>
    <row r="78" spans="1:9" ht="45" x14ac:dyDescent="0.25">
      <c r="A78" s="99"/>
      <c r="B78" s="100"/>
      <c r="C78" s="99"/>
      <c r="D78" s="100" t="s">
        <v>318</v>
      </c>
      <c r="E78" s="99" t="s">
        <v>318</v>
      </c>
      <c r="F78" s="100" t="s">
        <v>388</v>
      </c>
      <c r="G78" s="100"/>
      <c r="H78" s="99"/>
      <c r="I78" s="101"/>
    </row>
    <row r="79" spans="1:9" ht="30" x14ac:dyDescent="0.25">
      <c r="A79" s="99"/>
      <c r="B79" s="100"/>
      <c r="C79" s="99" t="s">
        <v>291</v>
      </c>
      <c r="D79" s="100" t="s">
        <v>389</v>
      </c>
      <c r="E79" s="99" t="s">
        <v>318</v>
      </c>
      <c r="F79" s="100" t="s">
        <v>299</v>
      </c>
      <c r="G79" s="100"/>
      <c r="H79" s="99">
        <v>4</v>
      </c>
      <c r="I79" s="101">
        <v>0.2</v>
      </c>
    </row>
    <row r="80" spans="1:9" ht="30" x14ac:dyDescent="0.25">
      <c r="A80" s="99">
        <v>5</v>
      </c>
      <c r="B80" s="100" t="s">
        <v>390</v>
      </c>
      <c r="C80" s="99"/>
      <c r="D80" s="100"/>
      <c r="E80" s="99"/>
      <c r="F80" s="100"/>
      <c r="G80" s="100"/>
      <c r="H80" s="99" t="s">
        <v>318</v>
      </c>
      <c r="I80" s="101"/>
    </row>
    <row r="81" spans="1:9" ht="60" x14ac:dyDescent="0.25">
      <c r="A81" s="99"/>
      <c r="B81" s="100"/>
      <c r="C81" s="99" t="s">
        <v>291</v>
      </c>
      <c r="D81" s="100" t="s">
        <v>391</v>
      </c>
      <c r="E81" s="99" t="s">
        <v>318</v>
      </c>
      <c r="F81" s="100" t="s">
        <v>299</v>
      </c>
      <c r="G81" s="100"/>
      <c r="H81" s="99">
        <v>4</v>
      </c>
      <c r="I81" s="101">
        <v>0.2</v>
      </c>
    </row>
    <row r="82" spans="1:9" ht="45" x14ac:dyDescent="0.25">
      <c r="A82" s="99"/>
      <c r="B82" s="100"/>
      <c r="C82" s="99" t="s">
        <v>291</v>
      </c>
      <c r="D82" s="100" t="s">
        <v>392</v>
      </c>
      <c r="E82" s="99" t="s">
        <v>318</v>
      </c>
      <c r="F82" s="100" t="s">
        <v>299</v>
      </c>
      <c r="G82" s="100"/>
      <c r="H82" s="99">
        <v>4</v>
      </c>
      <c r="I82" s="101">
        <v>0.2</v>
      </c>
    </row>
    <row r="83" spans="1:9" ht="30" x14ac:dyDescent="0.25">
      <c r="A83" s="99"/>
      <c r="B83" s="100"/>
      <c r="C83" s="99" t="s">
        <v>291</v>
      </c>
      <c r="D83" s="100" t="s">
        <v>393</v>
      </c>
      <c r="E83" s="99" t="s">
        <v>318</v>
      </c>
      <c r="F83" s="100" t="s">
        <v>299</v>
      </c>
      <c r="G83" s="100"/>
      <c r="H83" s="99">
        <v>4</v>
      </c>
      <c r="I83" s="101">
        <v>0.2</v>
      </c>
    </row>
    <row r="84" spans="1:9" ht="75" x14ac:dyDescent="0.25">
      <c r="A84" s="99"/>
      <c r="B84" s="100"/>
      <c r="C84" s="99" t="s">
        <v>291</v>
      </c>
      <c r="D84" s="100" t="s">
        <v>394</v>
      </c>
      <c r="E84" s="99" t="s">
        <v>318</v>
      </c>
      <c r="F84" s="100" t="s">
        <v>299</v>
      </c>
      <c r="G84" s="100"/>
      <c r="H84" s="99">
        <v>4</v>
      </c>
      <c r="I84" s="101">
        <v>0.2</v>
      </c>
    </row>
    <row r="85" spans="1:9" ht="30" x14ac:dyDescent="0.25">
      <c r="A85" s="99"/>
      <c r="B85" s="100"/>
      <c r="C85" s="99" t="s">
        <v>291</v>
      </c>
      <c r="D85" s="100" t="s">
        <v>395</v>
      </c>
      <c r="E85" s="99" t="s">
        <v>318</v>
      </c>
      <c r="F85" s="100" t="s">
        <v>299</v>
      </c>
      <c r="G85" s="100"/>
      <c r="H85" s="99">
        <v>4</v>
      </c>
      <c r="I85" s="101">
        <v>0.2</v>
      </c>
    </row>
    <row r="86" spans="1:9" ht="30" x14ac:dyDescent="0.25">
      <c r="A86" s="99"/>
      <c r="B86" s="100"/>
      <c r="C86" s="99" t="s">
        <v>291</v>
      </c>
      <c r="D86" s="100" t="s">
        <v>396</v>
      </c>
      <c r="E86" s="99" t="s">
        <v>318</v>
      </c>
      <c r="F86" s="100" t="s">
        <v>299</v>
      </c>
      <c r="G86" s="100"/>
      <c r="H86" s="99">
        <v>4</v>
      </c>
      <c r="I86" s="101">
        <v>0.2</v>
      </c>
    </row>
    <row r="87" spans="1:9" ht="30" x14ac:dyDescent="0.25">
      <c r="A87" s="99">
        <v>6</v>
      </c>
      <c r="B87" s="100" t="s">
        <v>397</v>
      </c>
      <c r="C87" s="99"/>
      <c r="D87" s="100"/>
      <c r="E87" s="99"/>
      <c r="F87" s="100"/>
      <c r="G87" s="100"/>
      <c r="H87" s="99" t="s">
        <v>318</v>
      </c>
      <c r="I87" s="101"/>
    </row>
    <row r="88" spans="1:9" x14ac:dyDescent="0.25">
      <c r="A88" s="99"/>
      <c r="B88" s="100"/>
      <c r="C88" s="99" t="s">
        <v>291</v>
      </c>
      <c r="D88" s="100" t="s">
        <v>398</v>
      </c>
      <c r="E88" s="99" t="s">
        <v>318</v>
      </c>
      <c r="F88" s="100" t="s">
        <v>399</v>
      </c>
      <c r="G88" s="100"/>
      <c r="H88" s="99">
        <v>4</v>
      </c>
      <c r="I88" s="101">
        <v>0.2</v>
      </c>
    </row>
    <row r="89" spans="1:9" x14ac:dyDescent="0.25">
      <c r="A89" s="99"/>
      <c r="B89" s="100"/>
      <c r="C89" s="99"/>
      <c r="D89" s="100" t="s">
        <v>318</v>
      </c>
      <c r="E89" s="99" t="s">
        <v>318</v>
      </c>
      <c r="F89" s="100" t="s">
        <v>400</v>
      </c>
      <c r="G89" s="100"/>
      <c r="H89" s="99"/>
      <c r="I89" s="101"/>
    </row>
    <row r="90" spans="1:9" x14ac:dyDescent="0.25">
      <c r="A90" s="99"/>
      <c r="B90" s="100"/>
      <c r="C90" s="99"/>
      <c r="D90" s="100" t="s">
        <v>318</v>
      </c>
      <c r="E90" s="99" t="s">
        <v>318</v>
      </c>
      <c r="F90" s="100" t="s">
        <v>401</v>
      </c>
      <c r="G90" s="100"/>
      <c r="H90" s="99"/>
      <c r="I90" s="101"/>
    </row>
    <row r="91" spans="1:9" ht="30" x14ac:dyDescent="0.25">
      <c r="A91" s="99"/>
      <c r="B91" s="100"/>
      <c r="C91" s="99" t="s">
        <v>291</v>
      </c>
      <c r="D91" s="100" t="s">
        <v>402</v>
      </c>
      <c r="E91" s="99" t="s">
        <v>318</v>
      </c>
      <c r="F91" s="100" t="s">
        <v>403</v>
      </c>
      <c r="G91" s="100"/>
      <c r="H91" s="99">
        <v>4</v>
      </c>
      <c r="I91" s="101">
        <v>0.3</v>
      </c>
    </row>
    <row r="92" spans="1:9" x14ac:dyDescent="0.25">
      <c r="A92" s="99"/>
      <c r="B92" s="100"/>
      <c r="C92" s="99"/>
      <c r="D92" s="100" t="s">
        <v>318</v>
      </c>
      <c r="E92" s="99" t="s">
        <v>318</v>
      </c>
      <c r="F92" s="100" t="s">
        <v>404</v>
      </c>
      <c r="G92" s="100"/>
      <c r="H92" s="99"/>
      <c r="I92" s="101"/>
    </row>
    <row r="93" spans="1:9" x14ac:dyDescent="0.25">
      <c r="A93" s="99"/>
      <c r="B93" s="100"/>
      <c r="C93" s="99"/>
      <c r="D93" s="100" t="s">
        <v>318</v>
      </c>
      <c r="E93" s="99" t="s">
        <v>318</v>
      </c>
      <c r="F93" s="100" t="s">
        <v>405</v>
      </c>
      <c r="G93" s="100"/>
      <c r="H93" s="99"/>
      <c r="I93" s="101"/>
    </row>
    <row r="94" spans="1:9" x14ac:dyDescent="0.25">
      <c r="A94" s="99"/>
      <c r="B94" s="100"/>
      <c r="C94" s="99" t="s">
        <v>291</v>
      </c>
      <c r="D94" s="100" t="s">
        <v>406</v>
      </c>
      <c r="E94" s="99" t="s">
        <v>318</v>
      </c>
      <c r="F94" s="100" t="s">
        <v>407</v>
      </c>
      <c r="G94" s="100"/>
      <c r="H94" s="99">
        <v>4</v>
      </c>
      <c r="I94" s="101">
        <v>0.3</v>
      </c>
    </row>
    <row r="95" spans="1:9" x14ac:dyDescent="0.25">
      <c r="A95" s="99"/>
      <c r="B95" s="100"/>
      <c r="C95" s="99"/>
      <c r="D95" s="100" t="s">
        <v>318</v>
      </c>
      <c r="E95" s="99" t="s">
        <v>318</v>
      </c>
      <c r="F95" s="100" t="s">
        <v>408</v>
      </c>
      <c r="G95" s="100"/>
      <c r="H95" s="99"/>
      <c r="I95" s="101"/>
    </row>
    <row r="96" spans="1:9" x14ac:dyDescent="0.25">
      <c r="A96" s="99"/>
      <c r="B96" s="100"/>
      <c r="C96" s="99"/>
      <c r="D96" s="100" t="s">
        <v>318</v>
      </c>
      <c r="E96" s="99" t="s">
        <v>318</v>
      </c>
      <c r="F96" s="100" t="s">
        <v>409</v>
      </c>
      <c r="G96" s="100"/>
      <c r="H96" s="99"/>
      <c r="I96" s="101"/>
    </row>
    <row r="97" spans="1:9" ht="30" x14ac:dyDescent="0.25">
      <c r="A97" s="99"/>
      <c r="B97" s="100"/>
      <c r="C97" s="99" t="s">
        <v>291</v>
      </c>
      <c r="D97" s="100" t="s">
        <v>410</v>
      </c>
      <c r="E97" s="99" t="s">
        <v>318</v>
      </c>
      <c r="F97" s="100" t="s">
        <v>411</v>
      </c>
      <c r="G97" s="100"/>
      <c r="H97" s="99">
        <v>4</v>
      </c>
      <c r="I97" s="101">
        <v>0.2</v>
      </c>
    </row>
    <row r="98" spans="1:9" x14ac:dyDescent="0.25">
      <c r="A98" s="99"/>
      <c r="B98" s="100"/>
      <c r="C98" s="99"/>
      <c r="D98" s="100" t="s">
        <v>318</v>
      </c>
      <c r="E98" s="99" t="s">
        <v>318</v>
      </c>
      <c r="F98" s="100" t="s">
        <v>412</v>
      </c>
      <c r="G98" s="100"/>
      <c r="H98" s="99"/>
      <c r="I98" s="101"/>
    </row>
    <row r="99" spans="1:9" ht="30" x14ac:dyDescent="0.25">
      <c r="A99" s="99"/>
      <c r="B99" s="100"/>
      <c r="C99" s="99"/>
      <c r="D99" s="100" t="s">
        <v>318</v>
      </c>
      <c r="E99" s="99" t="s">
        <v>318</v>
      </c>
      <c r="F99" s="100" t="s">
        <v>413</v>
      </c>
      <c r="G99" s="100"/>
      <c r="H99" s="99"/>
      <c r="I99" s="101"/>
    </row>
    <row r="100" spans="1:9" x14ac:dyDescent="0.25">
      <c r="A100" s="99"/>
      <c r="B100" s="100"/>
      <c r="C100" s="99" t="s">
        <v>291</v>
      </c>
      <c r="D100" s="100" t="s">
        <v>414</v>
      </c>
      <c r="E100" s="99" t="s">
        <v>318</v>
      </c>
      <c r="F100" s="100" t="s">
        <v>415</v>
      </c>
      <c r="G100" s="100"/>
      <c r="H100" s="99">
        <v>4</v>
      </c>
      <c r="I100" s="101">
        <v>0.3</v>
      </c>
    </row>
    <row r="101" spans="1:9" x14ac:dyDescent="0.25">
      <c r="A101" s="99"/>
      <c r="B101" s="100"/>
      <c r="C101" s="99"/>
      <c r="D101" s="100" t="s">
        <v>318</v>
      </c>
      <c r="E101" s="99" t="s">
        <v>318</v>
      </c>
      <c r="F101" s="100" t="s">
        <v>416</v>
      </c>
      <c r="G101" s="100"/>
      <c r="H101" s="99"/>
      <c r="I101" s="101"/>
    </row>
    <row r="102" spans="1:9" x14ac:dyDescent="0.25">
      <c r="A102" s="99"/>
      <c r="B102" s="100"/>
      <c r="C102" s="99"/>
      <c r="D102" s="100" t="s">
        <v>318</v>
      </c>
      <c r="E102" s="99" t="s">
        <v>318</v>
      </c>
      <c r="F102" s="100" t="s">
        <v>417</v>
      </c>
      <c r="G102" s="100"/>
      <c r="H102" s="99"/>
      <c r="I102" s="101"/>
    </row>
    <row r="103" spans="1:9" ht="30" x14ac:dyDescent="0.25">
      <c r="A103" s="99"/>
      <c r="B103" s="100"/>
      <c r="C103" s="99" t="s">
        <v>291</v>
      </c>
      <c r="D103" s="100" t="s">
        <v>418</v>
      </c>
      <c r="E103" s="99" t="s">
        <v>318</v>
      </c>
      <c r="F103" s="100" t="s">
        <v>299</v>
      </c>
      <c r="G103" s="100"/>
      <c r="H103" s="99">
        <v>4</v>
      </c>
      <c r="I103" s="101">
        <v>0.1</v>
      </c>
    </row>
    <row r="104" spans="1:9" ht="30" x14ac:dyDescent="0.25">
      <c r="A104" s="99"/>
      <c r="B104" s="100"/>
      <c r="C104" s="99" t="s">
        <v>291</v>
      </c>
      <c r="D104" s="100" t="s">
        <v>419</v>
      </c>
      <c r="E104" s="99" t="s">
        <v>318</v>
      </c>
      <c r="F104" s="100" t="s">
        <v>420</v>
      </c>
      <c r="G104" s="100"/>
      <c r="H104" s="99">
        <v>4</v>
      </c>
      <c r="I104" s="101">
        <v>0.3</v>
      </c>
    </row>
    <row r="105" spans="1:9" x14ac:dyDescent="0.25">
      <c r="A105" s="99"/>
      <c r="B105" s="100"/>
      <c r="C105" s="99"/>
      <c r="D105" s="100" t="s">
        <v>318</v>
      </c>
      <c r="E105" s="99" t="s">
        <v>318</v>
      </c>
      <c r="F105" s="100" t="s">
        <v>421</v>
      </c>
      <c r="G105" s="100"/>
      <c r="H105" s="99"/>
      <c r="I105" s="101"/>
    </row>
    <row r="106" spans="1:9" x14ac:dyDescent="0.25">
      <c r="A106" s="99"/>
      <c r="B106" s="100"/>
      <c r="C106" s="99"/>
      <c r="D106" s="100" t="s">
        <v>318</v>
      </c>
      <c r="E106" s="99" t="s">
        <v>318</v>
      </c>
      <c r="F106" s="100" t="s">
        <v>422</v>
      </c>
      <c r="G106" s="100"/>
      <c r="H106" s="99"/>
      <c r="I106" s="101"/>
    </row>
    <row r="107" spans="1:9" x14ac:dyDescent="0.25">
      <c r="A107" s="99"/>
      <c r="B107" s="100"/>
      <c r="C107" s="99"/>
      <c r="D107" s="100" t="s">
        <v>318</v>
      </c>
      <c r="E107" s="99" t="s">
        <v>318</v>
      </c>
      <c r="F107" s="100" t="s">
        <v>423</v>
      </c>
      <c r="G107" s="100"/>
      <c r="H107" s="99"/>
      <c r="I107" s="101"/>
    </row>
    <row r="108" spans="1:9" x14ac:dyDescent="0.25">
      <c r="A108" s="99"/>
      <c r="B108" s="100"/>
      <c r="C108" s="99"/>
      <c r="D108" s="100" t="s">
        <v>318</v>
      </c>
      <c r="E108" s="99" t="s">
        <v>318</v>
      </c>
      <c r="F108" s="100" t="s">
        <v>424</v>
      </c>
      <c r="G108" s="100"/>
      <c r="H108" s="99"/>
      <c r="I108" s="101"/>
    </row>
    <row r="109" spans="1:9" ht="30" x14ac:dyDescent="0.25">
      <c r="A109" s="99"/>
      <c r="B109" s="100"/>
      <c r="C109" s="99" t="s">
        <v>291</v>
      </c>
      <c r="D109" s="100" t="s">
        <v>425</v>
      </c>
      <c r="E109" s="99" t="s">
        <v>318</v>
      </c>
      <c r="F109" s="100" t="s">
        <v>426</v>
      </c>
      <c r="G109" s="100"/>
      <c r="H109" s="99">
        <v>4</v>
      </c>
      <c r="I109" s="101">
        <v>0.3</v>
      </c>
    </row>
    <row r="110" spans="1:9" x14ac:dyDescent="0.25">
      <c r="A110" s="99"/>
      <c r="B110" s="100"/>
      <c r="C110" s="99"/>
      <c r="D110" s="100" t="s">
        <v>318</v>
      </c>
      <c r="E110" s="99" t="s">
        <v>318</v>
      </c>
      <c r="F110" s="100" t="s">
        <v>427</v>
      </c>
      <c r="G110" s="100"/>
      <c r="H110" s="99"/>
      <c r="I110" s="101"/>
    </row>
    <row r="111" spans="1:9" x14ac:dyDescent="0.25">
      <c r="A111" s="99"/>
      <c r="B111" s="100"/>
      <c r="C111" s="99"/>
      <c r="D111" s="100" t="s">
        <v>318</v>
      </c>
      <c r="E111" s="99" t="s">
        <v>318</v>
      </c>
      <c r="F111" s="100" t="s">
        <v>428</v>
      </c>
      <c r="G111" s="100"/>
      <c r="H111" s="99"/>
      <c r="I111" s="101"/>
    </row>
    <row r="112" spans="1:9" x14ac:dyDescent="0.25">
      <c r="A112" s="99"/>
      <c r="B112" s="100"/>
      <c r="C112" s="99"/>
      <c r="D112" s="100" t="s">
        <v>318</v>
      </c>
      <c r="E112" s="99" t="s">
        <v>318</v>
      </c>
      <c r="F112" s="100" t="s">
        <v>429</v>
      </c>
      <c r="G112" s="100"/>
      <c r="H112" s="99"/>
      <c r="I112" s="101"/>
    </row>
    <row r="113" spans="1:9" x14ac:dyDescent="0.25">
      <c r="A113" s="99"/>
      <c r="B113" s="100"/>
      <c r="C113" s="99"/>
      <c r="D113" s="100" t="s">
        <v>318</v>
      </c>
      <c r="E113" s="99" t="s">
        <v>318</v>
      </c>
      <c r="F113" s="100" t="s">
        <v>430</v>
      </c>
      <c r="G113" s="100"/>
      <c r="H113" s="99"/>
      <c r="I113" s="101"/>
    </row>
    <row r="114" spans="1:9" ht="30" x14ac:dyDescent="0.25">
      <c r="A114" s="99"/>
      <c r="B114" s="100"/>
      <c r="C114" s="99"/>
      <c r="D114" s="100" t="s">
        <v>318</v>
      </c>
      <c r="E114" s="99" t="s">
        <v>318</v>
      </c>
      <c r="F114" s="100" t="s">
        <v>431</v>
      </c>
      <c r="G114" s="100"/>
      <c r="H114" s="99"/>
      <c r="I114" s="101"/>
    </row>
    <row r="115" spans="1:9" ht="30" x14ac:dyDescent="0.25">
      <c r="A115" s="99"/>
      <c r="B115" s="100"/>
      <c r="C115" s="99" t="s">
        <v>291</v>
      </c>
      <c r="D115" s="100" t="s">
        <v>432</v>
      </c>
      <c r="E115" s="99" t="s">
        <v>318</v>
      </c>
      <c r="F115" s="100" t="s">
        <v>433</v>
      </c>
      <c r="G115" s="100"/>
      <c r="H115" s="99">
        <v>4</v>
      </c>
      <c r="I115" s="101">
        <v>0.4</v>
      </c>
    </row>
    <row r="116" spans="1:9" x14ac:dyDescent="0.25">
      <c r="A116" s="99"/>
      <c r="B116" s="100"/>
      <c r="C116" s="99"/>
      <c r="D116" s="100" t="s">
        <v>318</v>
      </c>
      <c r="E116" s="99" t="s">
        <v>318</v>
      </c>
      <c r="F116" s="100" t="s">
        <v>434</v>
      </c>
      <c r="G116" s="100"/>
      <c r="H116" s="99"/>
      <c r="I116" s="101"/>
    </row>
    <row r="117" spans="1:9" x14ac:dyDescent="0.25">
      <c r="A117" s="99"/>
      <c r="B117" s="100"/>
      <c r="C117" s="99"/>
      <c r="D117" s="100" t="s">
        <v>318</v>
      </c>
      <c r="E117" s="99" t="s">
        <v>318</v>
      </c>
      <c r="F117" s="100" t="s">
        <v>435</v>
      </c>
      <c r="G117" s="100"/>
      <c r="H117" s="99"/>
      <c r="I117" s="101"/>
    </row>
    <row r="118" spans="1:9" x14ac:dyDescent="0.25">
      <c r="A118" s="99"/>
      <c r="B118" s="100"/>
      <c r="C118" s="99"/>
      <c r="D118" s="100" t="s">
        <v>318</v>
      </c>
      <c r="E118" s="99" t="s">
        <v>318</v>
      </c>
      <c r="F118" s="100" t="s">
        <v>436</v>
      </c>
      <c r="G118" s="100"/>
      <c r="H118" s="99"/>
      <c r="I118" s="101"/>
    </row>
    <row r="119" spans="1:9" ht="30" x14ac:dyDescent="0.25">
      <c r="A119" s="99"/>
      <c r="B119" s="100"/>
      <c r="C119" s="99"/>
      <c r="D119" s="100" t="s">
        <v>318</v>
      </c>
      <c r="E119" s="99" t="s">
        <v>318</v>
      </c>
      <c r="F119" s="100" t="s">
        <v>437</v>
      </c>
      <c r="G119" s="100"/>
      <c r="H119" s="99"/>
      <c r="I119" s="101"/>
    </row>
    <row r="120" spans="1:9" x14ac:dyDescent="0.25">
      <c r="A120" s="99"/>
      <c r="B120" s="100"/>
      <c r="C120" s="99"/>
      <c r="D120" s="100" t="s">
        <v>318</v>
      </c>
      <c r="E120" s="99" t="s">
        <v>318</v>
      </c>
      <c r="F120" s="100" t="s">
        <v>438</v>
      </c>
      <c r="G120" s="100"/>
      <c r="H120" s="99"/>
      <c r="I120" s="101"/>
    </row>
    <row r="121" spans="1:9" ht="60" x14ac:dyDescent="0.25">
      <c r="A121" s="99"/>
      <c r="B121" s="100"/>
      <c r="C121" s="99" t="s">
        <v>291</v>
      </c>
      <c r="D121" s="100" t="s">
        <v>439</v>
      </c>
      <c r="E121" s="99" t="s">
        <v>318</v>
      </c>
      <c r="F121" s="100" t="s">
        <v>440</v>
      </c>
      <c r="G121" s="100"/>
      <c r="H121" s="99">
        <v>4</v>
      </c>
      <c r="I121" s="101">
        <v>0.3</v>
      </c>
    </row>
    <row r="122" spans="1:9" x14ac:dyDescent="0.25">
      <c r="A122" s="99"/>
      <c r="B122" s="100"/>
      <c r="C122" s="99"/>
      <c r="D122" s="100" t="s">
        <v>318</v>
      </c>
      <c r="E122" s="99" t="s">
        <v>318</v>
      </c>
      <c r="F122" s="100" t="s">
        <v>441</v>
      </c>
      <c r="G122" s="100"/>
      <c r="H122" s="99"/>
      <c r="I122" s="101"/>
    </row>
    <row r="123" spans="1:9" x14ac:dyDescent="0.25">
      <c r="A123" s="99"/>
      <c r="B123" s="100"/>
      <c r="C123" s="99"/>
      <c r="D123" s="100" t="s">
        <v>318</v>
      </c>
      <c r="E123" s="99" t="s">
        <v>318</v>
      </c>
      <c r="F123" s="100" t="s">
        <v>442</v>
      </c>
      <c r="G123" s="100"/>
      <c r="H123" s="99"/>
      <c r="I123" s="101"/>
    </row>
    <row r="124" spans="1:9" x14ac:dyDescent="0.25">
      <c r="A124" s="99"/>
      <c r="B124" s="100"/>
      <c r="C124" s="99"/>
      <c r="D124" s="100" t="s">
        <v>318</v>
      </c>
      <c r="E124" s="99" t="s">
        <v>318</v>
      </c>
      <c r="F124" s="100" t="s">
        <v>443</v>
      </c>
      <c r="G124" s="100"/>
      <c r="H124" s="99"/>
      <c r="I124" s="101"/>
    </row>
    <row r="125" spans="1:9" x14ac:dyDescent="0.25">
      <c r="A125" s="99"/>
      <c r="B125" s="100"/>
      <c r="C125" s="99"/>
      <c r="D125" s="100" t="s">
        <v>318</v>
      </c>
      <c r="E125" s="99" t="s">
        <v>318</v>
      </c>
      <c r="F125" s="100" t="s">
        <v>444</v>
      </c>
      <c r="G125" s="100"/>
      <c r="H125" s="99"/>
      <c r="I125" s="101"/>
    </row>
    <row r="126" spans="1:9" ht="45" x14ac:dyDescent="0.25">
      <c r="A126" s="99"/>
      <c r="B126" s="100"/>
      <c r="C126" s="99" t="s">
        <v>291</v>
      </c>
      <c r="D126" s="100" t="s">
        <v>445</v>
      </c>
      <c r="E126" s="99" t="s">
        <v>318</v>
      </c>
      <c r="F126" s="100" t="s">
        <v>446</v>
      </c>
      <c r="G126" s="100"/>
      <c r="H126" s="99">
        <v>4</v>
      </c>
      <c r="I126" s="101">
        <v>0.3</v>
      </c>
    </row>
    <row r="127" spans="1:9" ht="30" x14ac:dyDescent="0.25">
      <c r="A127" s="99"/>
      <c r="B127" s="100"/>
      <c r="C127" s="99"/>
      <c r="D127" s="100" t="s">
        <v>318</v>
      </c>
      <c r="E127" s="99" t="s">
        <v>318</v>
      </c>
      <c r="F127" s="100" t="s">
        <v>447</v>
      </c>
      <c r="G127" s="100"/>
      <c r="H127" s="99"/>
      <c r="I127" s="101"/>
    </row>
    <row r="128" spans="1:9" x14ac:dyDescent="0.25">
      <c r="A128" s="99"/>
      <c r="B128" s="100"/>
      <c r="C128" s="99"/>
      <c r="D128" s="100" t="s">
        <v>318</v>
      </c>
      <c r="E128" s="99" t="s">
        <v>318</v>
      </c>
      <c r="F128" s="100" t="s">
        <v>448</v>
      </c>
      <c r="G128" s="100"/>
      <c r="H128" s="99"/>
      <c r="I128" s="101"/>
    </row>
    <row r="129" spans="1:9" x14ac:dyDescent="0.25">
      <c r="A129" s="99"/>
      <c r="B129" s="100"/>
      <c r="C129" s="99"/>
      <c r="D129" s="100" t="s">
        <v>318</v>
      </c>
      <c r="E129" s="99" t="s">
        <v>318</v>
      </c>
      <c r="F129" s="100" t="s">
        <v>449</v>
      </c>
      <c r="G129" s="100"/>
      <c r="H129" s="99"/>
      <c r="I129" s="101"/>
    </row>
    <row r="130" spans="1:9" ht="45" x14ac:dyDescent="0.25">
      <c r="A130" s="99"/>
      <c r="B130" s="100"/>
      <c r="C130" s="99" t="s">
        <v>291</v>
      </c>
      <c r="D130" s="100" t="s">
        <v>450</v>
      </c>
      <c r="E130" s="99" t="s">
        <v>318</v>
      </c>
      <c r="F130" s="100" t="s">
        <v>451</v>
      </c>
      <c r="G130" s="100"/>
      <c r="H130" s="99">
        <v>4</v>
      </c>
      <c r="I130" s="101">
        <v>0.3</v>
      </c>
    </row>
    <row r="131" spans="1:9" x14ac:dyDescent="0.25">
      <c r="A131" s="99"/>
      <c r="B131" s="100"/>
      <c r="C131" s="99"/>
      <c r="D131" s="100" t="s">
        <v>318</v>
      </c>
      <c r="E131" s="99" t="s">
        <v>318</v>
      </c>
      <c r="F131" s="100" t="s">
        <v>452</v>
      </c>
      <c r="G131" s="100"/>
      <c r="H131" s="99"/>
      <c r="I131" s="101"/>
    </row>
    <row r="132" spans="1:9" x14ac:dyDescent="0.25">
      <c r="A132" s="99"/>
      <c r="B132" s="100"/>
      <c r="C132" s="99"/>
      <c r="D132" s="100" t="s">
        <v>318</v>
      </c>
      <c r="E132" s="99" t="s">
        <v>318</v>
      </c>
      <c r="F132" s="100" t="s">
        <v>453</v>
      </c>
      <c r="G132" s="100"/>
      <c r="H132" s="99"/>
      <c r="I132" s="101"/>
    </row>
    <row r="133" spans="1:9" x14ac:dyDescent="0.25">
      <c r="A133" s="99"/>
      <c r="B133" s="100"/>
      <c r="C133" s="99"/>
      <c r="D133" s="100" t="s">
        <v>318</v>
      </c>
      <c r="E133" s="99" t="s">
        <v>318</v>
      </c>
      <c r="F133" s="100" t="s">
        <v>454</v>
      </c>
      <c r="G133" s="100"/>
      <c r="H133" s="99"/>
      <c r="I133" s="101"/>
    </row>
    <row r="134" spans="1:9" ht="60" x14ac:dyDescent="0.25">
      <c r="A134" s="99"/>
      <c r="B134" s="100"/>
      <c r="C134" s="99" t="s">
        <v>291</v>
      </c>
      <c r="D134" s="100" t="s">
        <v>455</v>
      </c>
      <c r="E134" s="99" t="s">
        <v>318</v>
      </c>
      <c r="F134" s="100" t="s">
        <v>456</v>
      </c>
      <c r="G134" s="100"/>
      <c r="H134" s="99">
        <v>4</v>
      </c>
      <c r="I134" s="101">
        <v>0.3</v>
      </c>
    </row>
    <row r="135" spans="1:9" x14ac:dyDescent="0.25">
      <c r="A135" s="99"/>
      <c r="B135" s="100"/>
      <c r="C135" s="99"/>
      <c r="D135" s="100" t="s">
        <v>318</v>
      </c>
      <c r="E135" s="99" t="s">
        <v>318</v>
      </c>
      <c r="F135" s="100" t="s">
        <v>457</v>
      </c>
      <c r="G135" s="100"/>
      <c r="H135" s="99"/>
      <c r="I135" s="101"/>
    </row>
    <row r="136" spans="1:9" x14ac:dyDescent="0.25">
      <c r="A136" s="99"/>
      <c r="B136" s="100"/>
      <c r="C136" s="99"/>
      <c r="D136" s="100" t="s">
        <v>318</v>
      </c>
      <c r="E136" s="99" t="s">
        <v>318</v>
      </c>
      <c r="F136" s="100" t="s">
        <v>458</v>
      </c>
      <c r="G136" s="100"/>
      <c r="H136" s="99"/>
      <c r="I136" s="101"/>
    </row>
    <row r="137" spans="1:9" x14ac:dyDescent="0.25">
      <c r="A137" s="99"/>
      <c r="B137" s="100"/>
      <c r="C137" s="99"/>
      <c r="D137" s="100" t="s">
        <v>318</v>
      </c>
      <c r="E137" s="99" t="s">
        <v>318</v>
      </c>
      <c r="F137" s="100" t="s">
        <v>459</v>
      </c>
      <c r="G137" s="100"/>
      <c r="H137" s="99"/>
      <c r="I137" s="101"/>
    </row>
    <row r="138" spans="1:9" x14ac:dyDescent="0.25">
      <c r="A138" s="99"/>
      <c r="B138" s="100"/>
      <c r="C138" s="99"/>
      <c r="D138" s="100" t="s">
        <v>318</v>
      </c>
      <c r="E138" s="99" t="s">
        <v>318</v>
      </c>
      <c r="F138" s="100" t="s">
        <v>460</v>
      </c>
      <c r="G138" s="100"/>
      <c r="H138" s="99"/>
      <c r="I138" s="101"/>
    </row>
    <row r="139" spans="1:9" ht="45" x14ac:dyDescent="0.25">
      <c r="A139" s="99"/>
      <c r="B139" s="100"/>
      <c r="C139" s="99" t="s">
        <v>291</v>
      </c>
      <c r="D139" s="100" t="s">
        <v>461</v>
      </c>
      <c r="E139" s="99" t="s">
        <v>318</v>
      </c>
      <c r="F139" s="100" t="s">
        <v>462</v>
      </c>
      <c r="G139" s="100"/>
      <c r="H139" s="99">
        <v>4</v>
      </c>
      <c r="I139" s="101">
        <v>0.3</v>
      </c>
    </row>
    <row r="140" spans="1:9" x14ac:dyDescent="0.25">
      <c r="A140" s="99"/>
      <c r="B140" s="100"/>
      <c r="C140" s="99"/>
      <c r="D140" s="100" t="s">
        <v>318</v>
      </c>
      <c r="E140" s="99" t="s">
        <v>318</v>
      </c>
      <c r="F140" s="100" t="s">
        <v>463</v>
      </c>
      <c r="G140" s="100"/>
      <c r="H140" s="99"/>
      <c r="I140" s="101"/>
    </row>
    <row r="141" spans="1:9" x14ac:dyDescent="0.25">
      <c r="A141" s="99"/>
      <c r="B141" s="100"/>
      <c r="C141" s="99"/>
      <c r="D141" s="100" t="s">
        <v>318</v>
      </c>
      <c r="E141" s="99" t="s">
        <v>318</v>
      </c>
      <c r="F141" s="100" t="s">
        <v>464</v>
      </c>
      <c r="G141" s="100"/>
      <c r="H141" s="99"/>
      <c r="I141" s="101"/>
    </row>
    <row r="142" spans="1:9" x14ac:dyDescent="0.25">
      <c r="A142" s="99"/>
      <c r="B142" s="100"/>
      <c r="C142" s="99"/>
      <c r="D142" s="100" t="s">
        <v>318</v>
      </c>
      <c r="E142" s="99" t="s">
        <v>318</v>
      </c>
      <c r="F142" s="100" t="s">
        <v>465</v>
      </c>
      <c r="G142" s="100"/>
      <c r="H142" s="99"/>
      <c r="I142" s="101"/>
    </row>
    <row r="143" spans="1:9" x14ac:dyDescent="0.25">
      <c r="A143" s="99"/>
      <c r="B143" s="100"/>
      <c r="C143" s="99"/>
      <c r="D143" s="100" t="s">
        <v>318</v>
      </c>
      <c r="E143" s="99" t="s">
        <v>318</v>
      </c>
      <c r="F143" s="100" t="s">
        <v>466</v>
      </c>
      <c r="G143" s="100"/>
      <c r="H143" s="99"/>
      <c r="I143" s="101"/>
    </row>
    <row r="144" spans="1:9" ht="105" x14ac:dyDescent="0.25">
      <c r="A144" s="99"/>
      <c r="B144" s="100"/>
      <c r="C144" s="99" t="s">
        <v>291</v>
      </c>
      <c r="D144" s="100" t="s">
        <v>467</v>
      </c>
      <c r="E144" s="99" t="s">
        <v>318</v>
      </c>
      <c r="F144" s="100" t="s">
        <v>299</v>
      </c>
      <c r="G144" s="100"/>
      <c r="H144" s="99">
        <v>4</v>
      </c>
      <c r="I144" s="101">
        <v>0.1</v>
      </c>
    </row>
    <row r="145" spans="1:9" ht="75" x14ac:dyDescent="0.25">
      <c r="A145" s="99"/>
      <c r="B145" s="100"/>
      <c r="C145" s="99" t="s">
        <v>291</v>
      </c>
      <c r="D145" s="100" t="s">
        <v>468</v>
      </c>
      <c r="E145" s="99" t="s">
        <v>318</v>
      </c>
      <c r="F145" s="100" t="s">
        <v>299</v>
      </c>
      <c r="G145" s="100"/>
      <c r="H145" s="99">
        <v>4</v>
      </c>
      <c r="I145" s="101">
        <v>0.1</v>
      </c>
    </row>
    <row r="146" spans="1:9" ht="45" x14ac:dyDescent="0.25">
      <c r="A146" s="99"/>
      <c r="B146" s="100"/>
      <c r="C146" s="99" t="s">
        <v>291</v>
      </c>
      <c r="D146" s="100" t="s">
        <v>469</v>
      </c>
      <c r="E146" s="99" t="s">
        <v>318</v>
      </c>
      <c r="F146" s="100" t="s">
        <v>470</v>
      </c>
      <c r="G146" s="100"/>
      <c r="H146" s="99">
        <v>4</v>
      </c>
      <c r="I146" s="101">
        <v>0.3</v>
      </c>
    </row>
    <row r="147" spans="1:9" ht="30" x14ac:dyDescent="0.25">
      <c r="A147" s="99"/>
      <c r="B147" s="100"/>
      <c r="C147" s="99"/>
      <c r="D147" s="100" t="s">
        <v>318</v>
      </c>
      <c r="E147" s="99" t="s">
        <v>318</v>
      </c>
      <c r="F147" s="100" t="s">
        <v>471</v>
      </c>
      <c r="G147" s="100"/>
      <c r="H147" s="99"/>
      <c r="I147" s="101"/>
    </row>
    <row r="148" spans="1:9" ht="30" x14ac:dyDescent="0.25">
      <c r="A148" s="99"/>
      <c r="B148" s="100"/>
      <c r="C148" s="99"/>
      <c r="D148" s="100" t="s">
        <v>318</v>
      </c>
      <c r="E148" s="99" t="s">
        <v>318</v>
      </c>
      <c r="F148" s="100" t="s">
        <v>472</v>
      </c>
      <c r="G148" s="100"/>
      <c r="H148" s="99"/>
      <c r="I148" s="101"/>
    </row>
    <row r="149" spans="1:9" ht="60" x14ac:dyDescent="0.25">
      <c r="A149" s="99"/>
      <c r="B149" s="100"/>
      <c r="C149" s="99" t="s">
        <v>291</v>
      </c>
      <c r="D149" s="100" t="s">
        <v>473</v>
      </c>
      <c r="E149" s="99" t="s">
        <v>318</v>
      </c>
      <c r="F149" s="100" t="s">
        <v>299</v>
      </c>
      <c r="G149" s="100"/>
      <c r="H149" s="99">
        <v>4</v>
      </c>
      <c r="I149" s="101">
        <v>0.1</v>
      </c>
    </row>
    <row r="150" spans="1:9" ht="60" x14ac:dyDescent="0.25">
      <c r="A150" s="99"/>
      <c r="B150" s="100"/>
      <c r="C150" s="99" t="s">
        <v>291</v>
      </c>
      <c r="D150" s="100" t="s">
        <v>474</v>
      </c>
      <c r="E150" s="99" t="s">
        <v>318</v>
      </c>
      <c r="F150" s="100" t="s">
        <v>299</v>
      </c>
      <c r="G150" s="100"/>
      <c r="H150" s="99">
        <v>4</v>
      </c>
      <c r="I150" s="101">
        <v>0.1</v>
      </c>
    </row>
    <row r="151" spans="1:9" ht="45" x14ac:dyDescent="0.25">
      <c r="A151" s="99"/>
      <c r="B151" s="100"/>
      <c r="C151" s="99"/>
      <c r="D151" s="100" t="s">
        <v>475</v>
      </c>
      <c r="E151" s="99" t="s">
        <v>318</v>
      </c>
      <c r="F151" s="100" t="s">
        <v>476</v>
      </c>
      <c r="G151" s="100"/>
      <c r="H151" s="99">
        <v>4</v>
      </c>
      <c r="I151" s="101">
        <v>0.3</v>
      </c>
    </row>
    <row r="152" spans="1:9" x14ac:dyDescent="0.25">
      <c r="A152" s="99"/>
      <c r="B152" s="100"/>
      <c r="C152" s="99"/>
      <c r="D152" s="100" t="s">
        <v>318</v>
      </c>
      <c r="E152" s="99" t="s">
        <v>318</v>
      </c>
      <c r="F152" s="100" t="s">
        <v>477</v>
      </c>
      <c r="G152" s="100"/>
      <c r="H152" s="99"/>
      <c r="I152" s="101"/>
    </row>
    <row r="153" spans="1:9" x14ac:dyDescent="0.25">
      <c r="A153" s="99"/>
      <c r="B153" s="100"/>
      <c r="C153" s="99"/>
      <c r="D153" s="100" t="s">
        <v>318</v>
      </c>
      <c r="E153" s="99" t="s">
        <v>318</v>
      </c>
      <c r="F153" s="100" t="s">
        <v>478</v>
      </c>
      <c r="G153" s="100"/>
      <c r="H153" s="99"/>
      <c r="I153" s="101"/>
    </row>
    <row r="154" spans="1:9" x14ac:dyDescent="0.25">
      <c r="A154" s="99"/>
      <c r="B154" s="100"/>
      <c r="C154" s="99"/>
      <c r="D154" s="100" t="s">
        <v>318</v>
      </c>
      <c r="E154" s="99" t="s">
        <v>318</v>
      </c>
      <c r="F154" s="100" t="s">
        <v>479</v>
      </c>
      <c r="G154" s="100"/>
      <c r="H154" s="99"/>
      <c r="I154" s="101"/>
    </row>
    <row r="155" spans="1:9" x14ac:dyDescent="0.25">
      <c r="A155" s="99"/>
      <c r="B155" s="100"/>
      <c r="C155" s="99"/>
      <c r="D155" s="100" t="s">
        <v>318</v>
      </c>
      <c r="E155" s="99" t="s">
        <v>318</v>
      </c>
      <c r="F155" s="100" t="s">
        <v>480</v>
      </c>
      <c r="G155" s="100"/>
      <c r="H155" s="99"/>
      <c r="I155" s="101"/>
    </row>
    <row r="156" spans="1:9" x14ac:dyDescent="0.25">
      <c r="A156" s="99"/>
      <c r="B156" s="100"/>
      <c r="C156" s="99"/>
      <c r="D156" s="100" t="s">
        <v>318</v>
      </c>
      <c r="E156" s="99" t="s">
        <v>318</v>
      </c>
      <c r="F156" s="100" t="s">
        <v>481</v>
      </c>
      <c r="G156" s="100"/>
      <c r="H156" s="99"/>
      <c r="I156" s="101"/>
    </row>
    <row r="157" spans="1:9" x14ac:dyDescent="0.25">
      <c r="A157" s="99"/>
      <c r="B157" s="100"/>
      <c r="C157" s="99"/>
      <c r="D157" s="100" t="s">
        <v>318</v>
      </c>
      <c r="E157" s="99" t="s">
        <v>318</v>
      </c>
      <c r="F157" s="100" t="s">
        <v>482</v>
      </c>
      <c r="G157" s="100"/>
      <c r="H157" s="99"/>
      <c r="I157" s="101"/>
    </row>
    <row r="158" spans="1:9" ht="75" x14ac:dyDescent="0.25">
      <c r="A158" s="99"/>
      <c r="B158" s="100"/>
      <c r="C158" s="99" t="s">
        <v>291</v>
      </c>
      <c r="D158" s="100" t="s">
        <v>483</v>
      </c>
      <c r="E158" s="99" t="s">
        <v>318</v>
      </c>
      <c r="F158" s="100" t="s">
        <v>484</v>
      </c>
      <c r="G158" s="100"/>
      <c r="H158" s="99">
        <v>4</v>
      </c>
      <c r="I158" s="101">
        <v>0.3</v>
      </c>
    </row>
    <row r="159" spans="1:9" x14ac:dyDescent="0.25">
      <c r="A159" s="99"/>
      <c r="B159" s="100"/>
      <c r="C159" s="99"/>
      <c r="D159" s="100" t="s">
        <v>318</v>
      </c>
      <c r="E159" s="99" t="s">
        <v>318</v>
      </c>
      <c r="F159" s="100" t="s">
        <v>485</v>
      </c>
      <c r="G159" s="100"/>
      <c r="H159" s="99"/>
      <c r="I159" s="101"/>
    </row>
    <row r="160" spans="1:9" x14ac:dyDescent="0.25">
      <c r="A160" s="99"/>
      <c r="B160" s="100"/>
      <c r="C160" s="99"/>
      <c r="D160" s="100" t="s">
        <v>318</v>
      </c>
      <c r="E160" s="99" t="s">
        <v>318</v>
      </c>
      <c r="F160" s="100" t="s">
        <v>478</v>
      </c>
      <c r="G160" s="100"/>
      <c r="H160" s="99"/>
      <c r="I160" s="101"/>
    </row>
    <row r="161" spans="1:9" x14ac:dyDescent="0.25">
      <c r="A161" s="99"/>
      <c r="B161" s="100"/>
      <c r="C161" s="99"/>
      <c r="D161" s="100" t="s">
        <v>318</v>
      </c>
      <c r="E161" s="99" t="s">
        <v>318</v>
      </c>
      <c r="F161" s="100" t="s">
        <v>479</v>
      </c>
      <c r="G161" s="100"/>
      <c r="H161" s="99"/>
      <c r="I161" s="101"/>
    </row>
    <row r="162" spans="1:9" x14ac:dyDescent="0.25">
      <c r="A162" s="99"/>
      <c r="B162" s="100"/>
      <c r="C162" s="99"/>
      <c r="D162" s="100" t="s">
        <v>318</v>
      </c>
      <c r="E162" s="99" t="s">
        <v>318</v>
      </c>
      <c r="F162" s="100" t="s">
        <v>486</v>
      </c>
      <c r="G162" s="100"/>
      <c r="H162" s="99"/>
      <c r="I162" s="101"/>
    </row>
    <row r="163" spans="1:9" x14ac:dyDescent="0.25">
      <c r="A163" s="99"/>
      <c r="B163" s="100"/>
      <c r="C163" s="99"/>
      <c r="D163" s="100" t="s">
        <v>318</v>
      </c>
      <c r="E163" s="99" t="s">
        <v>318</v>
      </c>
      <c r="F163" s="100" t="s">
        <v>480</v>
      </c>
      <c r="G163" s="100"/>
      <c r="H163" s="99"/>
      <c r="I163" s="101"/>
    </row>
    <row r="164" spans="1:9" x14ac:dyDescent="0.25">
      <c r="A164" s="99"/>
      <c r="B164" s="100"/>
      <c r="C164" s="99"/>
      <c r="D164" s="100" t="s">
        <v>318</v>
      </c>
      <c r="E164" s="99" t="s">
        <v>318</v>
      </c>
      <c r="F164" s="100" t="s">
        <v>487</v>
      </c>
      <c r="G164" s="100"/>
      <c r="H164" s="99"/>
      <c r="I164" s="101"/>
    </row>
    <row r="165" spans="1:9" x14ac:dyDescent="0.25">
      <c r="A165" s="99"/>
      <c r="B165" s="100"/>
      <c r="C165" s="99"/>
      <c r="D165" s="100" t="s">
        <v>318</v>
      </c>
      <c r="E165" s="99" t="s">
        <v>318</v>
      </c>
      <c r="F165" s="100" t="s">
        <v>482</v>
      </c>
      <c r="G165" s="100"/>
      <c r="H165" s="99"/>
      <c r="I165" s="101"/>
    </row>
    <row r="166" spans="1:9" ht="75" x14ac:dyDescent="0.25">
      <c r="A166" s="99"/>
      <c r="B166" s="100"/>
      <c r="C166" s="99" t="s">
        <v>291</v>
      </c>
      <c r="D166" s="100" t="s">
        <v>488</v>
      </c>
      <c r="E166" s="99" t="s">
        <v>318</v>
      </c>
      <c r="F166" s="100" t="s">
        <v>489</v>
      </c>
      <c r="G166" s="100"/>
      <c r="H166" s="99">
        <v>4</v>
      </c>
      <c r="I166" s="101">
        <v>0.3</v>
      </c>
    </row>
    <row r="167" spans="1:9" ht="30" x14ac:dyDescent="0.25">
      <c r="A167" s="99"/>
      <c r="B167" s="100"/>
      <c r="C167" s="99"/>
      <c r="D167" s="100" t="s">
        <v>318</v>
      </c>
      <c r="E167" s="99" t="s">
        <v>318</v>
      </c>
      <c r="F167" s="100" t="s">
        <v>490</v>
      </c>
      <c r="G167" s="100"/>
      <c r="H167" s="99"/>
      <c r="I167" s="101"/>
    </row>
    <row r="168" spans="1:9" ht="60" x14ac:dyDescent="0.25">
      <c r="A168" s="99"/>
      <c r="B168" s="100"/>
      <c r="C168" s="99"/>
      <c r="D168" s="100" t="s">
        <v>318</v>
      </c>
      <c r="E168" s="99" t="s">
        <v>318</v>
      </c>
      <c r="F168" s="100" t="s">
        <v>491</v>
      </c>
      <c r="G168" s="100"/>
      <c r="H168" s="99"/>
      <c r="I168" s="101"/>
    </row>
    <row r="169" spans="1:9" ht="75" x14ac:dyDescent="0.25">
      <c r="A169" s="99"/>
      <c r="B169" s="100"/>
      <c r="C169" s="99"/>
      <c r="D169" s="100" t="s">
        <v>318</v>
      </c>
      <c r="E169" s="99" t="s">
        <v>318</v>
      </c>
      <c r="F169" s="100" t="s">
        <v>492</v>
      </c>
      <c r="G169" s="100"/>
      <c r="H169" s="99"/>
      <c r="I169" s="101"/>
    </row>
    <row r="170" spans="1:9" x14ac:dyDescent="0.25">
      <c r="A170" s="99"/>
      <c r="B170" s="100"/>
      <c r="C170" s="99"/>
      <c r="D170" s="100" t="s">
        <v>318</v>
      </c>
      <c r="E170" s="99" t="s">
        <v>318</v>
      </c>
      <c r="F170" s="100" t="s">
        <v>493</v>
      </c>
      <c r="G170" s="100"/>
      <c r="H170" s="99"/>
      <c r="I170" s="101"/>
    </row>
    <row r="171" spans="1:9" x14ac:dyDescent="0.25">
      <c r="A171" s="99"/>
      <c r="B171" s="100"/>
      <c r="C171" s="99"/>
      <c r="D171" s="100" t="s">
        <v>318</v>
      </c>
      <c r="E171" s="99" t="s">
        <v>318</v>
      </c>
      <c r="F171" s="100" t="s">
        <v>494</v>
      </c>
      <c r="G171" s="100"/>
      <c r="H171" s="99"/>
      <c r="I171" s="101"/>
    </row>
    <row r="172" spans="1:9" ht="75" x14ac:dyDescent="0.25">
      <c r="A172" s="99"/>
      <c r="B172" s="100"/>
      <c r="C172" s="99" t="s">
        <v>291</v>
      </c>
      <c r="D172" s="100" t="s">
        <v>495</v>
      </c>
      <c r="E172" s="99" t="s">
        <v>318</v>
      </c>
      <c r="F172" s="100" t="s">
        <v>496</v>
      </c>
      <c r="G172" s="100"/>
      <c r="H172" s="99">
        <v>4</v>
      </c>
      <c r="I172" s="101">
        <v>0.2</v>
      </c>
    </row>
    <row r="173" spans="1:9" x14ac:dyDescent="0.25">
      <c r="A173" s="99"/>
      <c r="B173" s="100"/>
      <c r="C173" s="99"/>
      <c r="D173" s="100"/>
      <c r="E173" s="99"/>
      <c r="F173" s="100" t="s">
        <v>497</v>
      </c>
      <c r="G173" s="100"/>
      <c r="H173" s="99"/>
      <c r="I173" s="101"/>
    </row>
    <row r="174" spans="1:9" x14ac:dyDescent="0.25">
      <c r="A174" s="99"/>
      <c r="B174" s="100"/>
      <c r="C174" s="99"/>
      <c r="D174" s="100"/>
      <c r="E174" s="99"/>
      <c r="F174" s="100" t="s">
        <v>481</v>
      </c>
      <c r="G174" s="100"/>
      <c r="H174" s="99"/>
      <c r="I174" s="101"/>
    </row>
    <row r="175" spans="1:9" x14ac:dyDescent="0.25">
      <c r="A175" s="99"/>
      <c r="B175" s="100"/>
      <c r="C175" s="99" t="s">
        <v>349</v>
      </c>
      <c r="D175" s="100" t="s">
        <v>498</v>
      </c>
      <c r="E175" s="99"/>
      <c r="F175" s="100" t="s">
        <v>318</v>
      </c>
      <c r="G175" s="100"/>
      <c r="H175" s="99">
        <v>1</v>
      </c>
      <c r="I175" s="101">
        <v>1</v>
      </c>
    </row>
    <row r="176" spans="1:9" x14ac:dyDescent="0.25">
      <c r="A176" s="99"/>
      <c r="B176" s="100"/>
      <c r="C176" s="99"/>
      <c r="D176" s="100" t="s">
        <v>318</v>
      </c>
      <c r="E176" s="99">
        <v>0</v>
      </c>
      <c r="F176" s="100" t="s">
        <v>499</v>
      </c>
      <c r="G176" s="100"/>
      <c r="H176" s="99"/>
      <c r="I176" s="101"/>
    </row>
    <row r="177" spans="1:9" ht="120" x14ac:dyDescent="0.25">
      <c r="A177" s="99"/>
      <c r="B177" s="100"/>
      <c r="C177" s="99"/>
      <c r="D177" s="100" t="s">
        <v>318</v>
      </c>
      <c r="E177" s="99">
        <v>1</v>
      </c>
      <c r="F177" s="100" t="s">
        <v>500</v>
      </c>
      <c r="G177" s="100"/>
      <c r="H177" s="99"/>
      <c r="I177" s="101"/>
    </row>
    <row r="178" spans="1:9" ht="90" x14ac:dyDescent="0.25">
      <c r="A178" s="99"/>
      <c r="B178" s="100"/>
      <c r="C178" s="99"/>
      <c r="D178" s="100" t="s">
        <v>318</v>
      </c>
      <c r="E178" s="99">
        <v>2</v>
      </c>
      <c r="F178" s="100" t="s">
        <v>501</v>
      </c>
      <c r="G178" s="100"/>
      <c r="H178" s="99"/>
      <c r="I178" s="101"/>
    </row>
    <row r="179" spans="1:9" ht="75" x14ac:dyDescent="0.25">
      <c r="A179" s="99"/>
      <c r="B179" s="100"/>
      <c r="C179" s="99"/>
      <c r="D179" s="100" t="s">
        <v>318</v>
      </c>
      <c r="E179" s="99">
        <v>3</v>
      </c>
      <c r="F179" s="100" t="s">
        <v>502</v>
      </c>
      <c r="G179" s="100"/>
      <c r="H179" s="99"/>
      <c r="I179" s="101"/>
    </row>
    <row r="180" spans="1:9" ht="30" x14ac:dyDescent="0.25">
      <c r="A180" s="99"/>
      <c r="B180" s="100"/>
      <c r="C180" s="99" t="s">
        <v>349</v>
      </c>
      <c r="D180" s="100" t="s">
        <v>503</v>
      </c>
      <c r="E180" s="99" t="s">
        <v>318</v>
      </c>
      <c r="F180" s="100" t="s">
        <v>318</v>
      </c>
      <c r="G180" s="100"/>
      <c r="H180" s="99">
        <v>1</v>
      </c>
      <c r="I180" s="101">
        <v>0.5</v>
      </c>
    </row>
    <row r="181" spans="1:9" x14ac:dyDescent="0.25">
      <c r="A181" s="99"/>
      <c r="B181" s="100"/>
      <c r="C181" s="99"/>
      <c r="D181" s="100" t="s">
        <v>318</v>
      </c>
      <c r="E181" s="99">
        <v>0</v>
      </c>
      <c r="F181" s="100" t="s">
        <v>504</v>
      </c>
      <c r="G181" s="100"/>
      <c r="H181" s="99"/>
      <c r="I181" s="101"/>
    </row>
    <row r="182" spans="1:9" ht="45" x14ac:dyDescent="0.25">
      <c r="A182" s="99"/>
      <c r="B182" s="100"/>
      <c r="C182" s="99"/>
      <c r="D182" s="100" t="s">
        <v>318</v>
      </c>
      <c r="E182" s="99">
        <v>1</v>
      </c>
      <c r="F182" s="100" t="s">
        <v>505</v>
      </c>
      <c r="G182" s="100"/>
      <c r="H182" s="99"/>
      <c r="I182" s="101"/>
    </row>
    <row r="183" spans="1:9" ht="75" x14ac:dyDescent="0.25">
      <c r="A183" s="99"/>
      <c r="B183" s="100"/>
      <c r="C183" s="99"/>
      <c r="D183" s="100" t="s">
        <v>318</v>
      </c>
      <c r="E183" s="99">
        <v>2</v>
      </c>
      <c r="F183" s="100" t="s">
        <v>506</v>
      </c>
      <c r="G183" s="100"/>
      <c r="H183" s="99"/>
      <c r="I183" s="101"/>
    </row>
    <row r="184" spans="1:9" ht="90" x14ac:dyDescent="0.25">
      <c r="A184" s="99"/>
      <c r="B184" s="100"/>
      <c r="C184" s="99"/>
      <c r="D184" s="100" t="s">
        <v>318</v>
      </c>
      <c r="E184" s="99">
        <v>3</v>
      </c>
      <c r="F184" s="100" t="s">
        <v>507</v>
      </c>
      <c r="G184" s="100"/>
      <c r="H184" s="99"/>
      <c r="I184" s="101"/>
    </row>
    <row r="185" spans="1:9" x14ac:dyDescent="0.25">
      <c r="A185" s="99">
        <v>7</v>
      </c>
      <c r="B185" s="100" t="s">
        <v>508</v>
      </c>
      <c r="C185" s="99"/>
      <c r="D185" s="100"/>
      <c r="E185" s="99"/>
      <c r="F185" s="100"/>
      <c r="G185" s="100"/>
      <c r="H185" s="99" t="s">
        <v>318</v>
      </c>
      <c r="I185" s="101"/>
    </row>
    <row r="186" spans="1:9" ht="60" x14ac:dyDescent="0.25">
      <c r="A186" s="99"/>
      <c r="B186" s="100"/>
      <c r="C186" s="99" t="s">
        <v>291</v>
      </c>
      <c r="D186" s="100" t="s">
        <v>509</v>
      </c>
      <c r="E186" s="99" t="s">
        <v>318</v>
      </c>
      <c r="F186" s="100" t="s">
        <v>299</v>
      </c>
      <c r="G186" s="100"/>
      <c r="H186" s="99">
        <v>3</v>
      </c>
      <c r="I186" s="101">
        <v>0.1</v>
      </c>
    </row>
    <row r="187" spans="1:9" ht="30" x14ac:dyDescent="0.25">
      <c r="A187" s="99"/>
      <c r="B187" s="100"/>
      <c r="C187" s="99" t="s">
        <v>291</v>
      </c>
      <c r="D187" s="100" t="s">
        <v>510</v>
      </c>
      <c r="E187" s="99" t="s">
        <v>318</v>
      </c>
      <c r="F187" s="100" t="s">
        <v>299</v>
      </c>
      <c r="G187" s="100"/>
      <c r="H187" s="99">
        <v>1</v>
      </c>
      <c r="I187" s="101">
        <v>0.2</v>
      </c>
    </row>
    <row r="188" spans="1:9" ht="45" x14ac:dyDescent="0.25">
      <c r="A188" s="99"/>
      <c r="B188" s="100"/>
      <c r="C188" s="99" t="s">
        <v>291</v>
      </c>
      <c r="D188" s="100" t="s">
        <v>511</v>
      </c>
      <c r="E188" s="99" t="s">
        <v>318</v>
      </c>
      <c r="F188" s="100" t="s">
        <v>299</v>
      </c>
      <c r="G188" s="100"/>
      <c r="H188" s="99">
        <v>1</v>
      </c>
      <c r="I188" s="101">
        <v>0.2</v>
      </c>
    </row>
    <row r="189" spans="1:9" x14ac:dyDescent="0.25">
      <c r="A189" s="99"/>
      <c r="B189" s="100"/>
      <c r="C189" s="99" t="s">
        <v>349</v>
      </c>
      <c r="D189" s="100" t="s">
        <v>512</v>
      </c>
      <c r="E189" s="99" t="s">
        <v>318</v>
      </c>
      <c r="F189" s="100" t="s">
        <v>318</v>
      </c>
      <c r="G189" s="100"/>
      <c r="H189" s="99">
        <v>1</v>
      </c>
      <c r="I189" s="101">
        <v>0.9</v>
      </c>
    </row>
    <row r="190" spans="1:9" ht="60" x14ac:dyDescent="0.25">
      <c r="A190" s="99"/>
      <c r="B190" s="100"/>
      <c r="C190" s="99"/>
      <c r="D190" s="100" t="s">
        <v>318</v>
      </c>
      <c r="E190" s="99">
        <v>0</v>
      </c>
      <c r="F190" s="100" t="s">
        <v>513</v>
      </c>
      <c r="G190" s="100"/>
      <c r="H190" s="99"/>
      <c r="I190" s="101"/>
    </row>
    <row r="191" spans="1:9" ht="90" x14ac:dyDescent="0.25">
      <c r="A191" s="99"/>
      <c r="B191" s="100"/>
      <c r="C191" s="99"/>
      <c r="D191" s="100" t="s">
        <v>318</v>
      </c>
      <c r="E191" s="99">
        <v>1</v>
      </c>
      <c r="F191" s="100" t="s">
        <v>514</v>
      </c>
      <c r="G191" s="100"/>
      <c r="H191" s="99"/>
      <c r="I191" s="101"/>
    </row>
    <row r="192" spans="1:9" ht="60" x14ac:dyDescent="0.25">
      <c r="A192" s="99"/>
      <c r="B192" s="100"/>
      <c r="C192" s="99"/>
      <c r="D192" s="100" t="s">
        <v>318</v>
      </c>
      <c r="E192" s="99">
        <v>2</v>
      </c>
      <c r="F192" s="100" t="s">
        <v>515</v>
      </c>
      <c r="G192" s="100"/>
      <c r="H192" s="99"/>
      <c r="I192" s="101"/>
    </row>
    <row r="193" spans="1:9" ht="75" x14ac:dyDescent="0.25">
      <c r="A193" s="99"/>
      <c r="B193" s="100"/>
      <c r="C193" s="99"/>
      <c r="D193" s="100" t="s">
        <v>318</v>
      </c>
      <c r="E193" s="99">
        <v>3</v>
      </c>
      <c r="F193" s="100" t="s">
        <v>516</v>
      </c>
      <c r="G193" s="100"/>
      <c r="H193" s="99"/>
      <c r="I193" s="101"/>
    </row>
    <row r="194" spans="1:9" x14ac:dyDescent="0.25">
      <c r="A194" s="99"/>
      <c r="B194" s="100"/>
      <c r="C194" s="99" t="s">
        <v>349</v>
      </c>
      <c r="D194" s="100" t="s">
        <v>517</v>
      </c>
      <c r="E194" s="99" t="s">
        <v>318</v>
      </c>
      <c r="F194" s="100" t="s">
        <v>318</v>
      </c>
      <c r="G194" s="100"/>
      <c r="H194" s="99">
        <v>1</v>
      </c>
      <c r="I194" s="101">
        <v>0.9</v>
      </c>
    </row>
    <row r="195" spans="1:9" ht="30" x14ac:dyDescent="0.25">
      <c r="A195" s="99"/>
      <c r="B195" s="100"/>
      <c r="C195" s="99"/>
      <c r="D195" s="100" t="s">
        <v>318</v>
      </c>
      <c r="E195" s="99">
        <v>0</v>
      </c>
      <c r="F195" s="100" t="s">
        <v>518</v>
      </c>
      <c r="G195" s="100"/>
      <c r="H195" s="99"/>
      <c r="I195" s="101"/>
    </row>
    <row r="196" spans="1:9" ht="45" x14ac:dyDescent="0.25">
      <c r="A196" s="99"/>
      <c r="B196" s="100"/>
      <c r="C196" s="99"/>
      <c r="D196" s="100" t="s">
        <v>318</v>
      </c>
      <c r="E196" s="99">
        <v>1</v>
      </c>
      <c r="F196" s="100" t="s">
        <v>519</v>
      </c>
      <c r="G196" s="100"/>
      <c r="H196" s="99"/>
      <c r="I196" s="101"/>
    </row>
    <row r="197" spans="1:9" ht="45" x14ac:dyDescent="0.25">
      <c r="A197" s="99"/>
      <c r="B197" s="100"/>
      <c r="C197" s="99"/>
      <c r="D197" s="100" t="s">
        <v>318</v>
      </c>
      <c r="E197" s="99">
        <v>2</v>
      </c>
      <c r="F197" s="100" t="s">
        <v>520</v>
      </c>
      <c r="G197" s="100"/>
      <c r="H197" s="99"/>
      <c r="I197" s="101"/>
    </row>
    <row r="198" spans="1:9" ht="30" x14ac:dyDescent="0.25">
      <c r="A198" s="99"/>
      <c r="B198" s="100"/>
      <c r="C198" s="99"/>
      <c r="D198" s="100" t="s">
        <v>318</v>
      </c>
      <c r="E198" s="99">
        <v>3</v>
      </c>
      <c r="F198" s="100" t="s">
        <v>521</v>
      </c>
      <c r="G198" s="100"/>
      <c r="H198" s="99"/>
      <c r="I198" s="10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K62"/>
  <sheetViews>
    <sheetView workbookViewId="0">
      <selection activeCell="M25" sqref="M25"/>
    </sheetView>
  </sheetViews>
  <sheetFormatPr defaultRowHeight="15" x14ac:dyDescent="0.25"/>
  <cols>
    <col min="1" max="1" width="9.140625" customWidth="1"/>
    <col min="2" max="2" width="35" customWidth="1"/>
    <col min="4" max="4" width="41.85546875" customWidth="1"/>
    <col min="6" max="6" width="60" customWidth="1"/>
  </cols>
  <sheetData>
    <row r="10" spans="1:11" ht="37.5" x14ac:dyDescent="0.3">
      <c r="A10" s="92" t="s">
        <v>1077</v>
      </c>
      <c r="B10" s="91" t="s">
        <v>1078</v>
      </c>
      <c r="C10" s="92"/>
      <c r="D10" s="91"/>
      <c r="E10" s="92"/>
      <c r="F10" s="91"/>
      <c r="G10" s="91"/>
      <c r="H10" s="92"/>
      <c r="I10" s="94">
        <f>SUM(I11:I62)</f>
        <v>5.9999999999999991</v>
      </c>
      <c r="J10" s="113"/>
      <c r="K10" s="113"/>
    </row>
    <row r="11" spans="1:11" ht="30" x14ac:dyDescent="0.25">
      <c r="A11" s="99">
        <v>1</v>
      </c>
      <c r="B11" s="95" t="s">
        <v>1079</v>
      </c>
      <c r="C11" s="96"/>
      <c r="D11" s="96"/>
      <c r="E11" s="96"/>
      <c r="F11" s="96"/>
      <c r="G11" s="96"/>
      <c r="H11" s="115" t="s">
        <v>318</v>
      </c>
      <c r="I11" s="97"/>
    </row>
    <row r="12" spans="1:11" ht="30" x14ac:dyDescent="0.25">
      <c r="A12" s="99"/>
      <c r="B12" s="95"/>
      <c r="C12" s="115" t="s">
        <v>291</v>
      </c>
      <c r="D12" s="116" t="s">
        <v>1080</v>
      </c>
      <c r="E12" s="96" t="s">
        <v>318</v>
      </c>
      <c r="F12" s="96" t="s">
        <v>299</v>
      </c>
      <c r="G12" s="96"/>
      <c r="H12" s="115">
        <v>2</v>
      </c>
      <c r="I12" s="117">
        <v>0.2</v>
      </c>
    </row>
    <row r="13" spans="1:11" ht="30" x14ac:dyDescent="0.25">
      <c r="A13" s="99"/>
      <c r="B13" s="98"/>
      <c r="C13" s="99" t="s">
        <v>291</v>
      </c>
      <c r="D13" s="100" t="s">
        <v>1081</v>
      </c>
      <c r="E13" s="99" t="s">
        <v>318</v>
      </c>
      <c r="F13" s="100" t="s">
        <v>1082</v>
      </c>
      <c r="G13" s="100"/>
      <c r="H13" s="99">
        <v>2</v>
      </c>
      <c r="I13" s="101">
        <v>0.2</v>
      </c>
    </row>
    <row r="14" spans="1:11" ht="30" x14ac:dyDescent="0.25">
      <c r="A14" s="99"/>
      <c r="B14" s="98"/>
      <c r="C14" s="99"/>
      <c r="D14" s="100" t="s">
        <v>318</v>
      </c>
      <c r="E14" s="99" t="s">
        <v>318</v>
      </c>
      <c r="F14" s="100" t="s">
        <v>1083</v>
      </c>
      <c r="G14" s="100"/>
      <c r="H14" s="99"/>
      <c r="I14" s="101"/>
    </row>
    <row r="15" spans="1:11" ht="30" x14ac:dyDescent="0.25">
      <c r="A15" s="99"/>
      <c r="B15" s="98"/>
      <c r="C15" s="99" t="s">
        <v>291</v>
      </c>
      <c r="D15" s="100" t="s">
        <v>1084</v>
      </c>
      <c r="E15" s="99" t="s">
        <v>318</v>
      </c>
      <c r="F15" s="100" t="s">
        <v>1085</v>
      </c>
      <c r="G15" s="100"/>
      <c r="H15" s="99">
        <v>2</v>
      </c>
      <c r="I15" s="101">
        <v>0.3</v>
      </c>
    </row>
    <row r="16" spans="1:11" x14ac:dyDescent="0.25">
      <c r="A16" s="99"/>
      <c r="B16" s="98"/>
      <c r="C16" s="99"/>
      <c r="D16" s="100" t="s">
        <v>318</v>
      </c>
      <c r="E16" s="99" t="s">
        <v>318</v>
      </c>
      <c r="F16" s="100" t="s">
        <v>1086</v>
      </c>
      <c r="G16" s="100"/>
      <c r="H16" s="99"/>
      <c r="I16" s="101"/>
    </row>
    <row r="17" spans="1:9" x14ac:dyDescent="0.25">
      <c r="A17" s="99"/>
      <c r="B17" s="98"/>
      <c r="C17" s="99" t="s">
        <v>265</v>
      </c>
      <c r="D17" s="100" t="s">
        <v>318</v>
      </c>
      <c r="E17" s="99" t="s">
        <v>318</v>
      </c>
      <c r="F17" s="100" t="s">
        <v>1087</v>
      </c>
      <c r="G17" s="100"/>
      <c r="H17" s="99"/>
      <c r="I17" s="101"/>
    </row>
    <row r="18" spans="1:9" ht="31.5" x14ac:dyDescent="0.25">
      <c r="A18" s="99"/>
      <c r="B18" s="98"/>
      <c r="C18" s="103" t="s">
        <v>291</v>
      </c>
      <c r="D18" s="104" t="s">
        <v>1088</v>
      </c>
      <c r="E18" s="103" t="s">
        <v>318</v>
      </c>
      <c r="F18" s="104" t="s">
        <v>1089</v>
      </c>
      <c r="G18" s="104"/>
      <c r="H18" s="99">
        <v>2</v>
      </c>
      <c r="I18" s="105">
        <v>0.4</v>
      </c>
    </row>
    <row r="19" spans="1:9" ht="30" x14ac:dyDescent="0.25">
      <c r="A19" s="99"/>
      <c r="B19" s="98"/>
      <c r="C19" s="99"/>
      <c r="D19" s="100" t="s">
        <v>318</v>
      </c>
      <c r="E19" s="99" t="s">
        <v>318</v>
      </c>
      <c r="F19" s="100" t="s">
        <v>1090</v>
      </c>
      <c r="G19" s="100"/>
      <c r="H19" s="99"/>
      <c r="I19" s="98"/>
    </row>
    <row r="20" spans="1:9" ht="30" x14ac:dyDescent="0.25">
      <c r="A20" s="99"/>
      <c r="B20" s="98"/>
      <c r="C20" s="99"/>
      <c r="D20" s="100" t="s">
        <v>318</v>
      </c>
      <c r="E20" s="99" t="s">
        <v>318</v>
      </c>
      <c r="F20" s="100" t="s">
        <v>1091</v>
      </c>
      <c r="G20" s="100"/>
      <c r="H20" s="99"/>
      <c r="I20" s="98"/>
    </row>
    <row r="21" spans="1:9" ht="30" x14ac:dyDescent="0.25">
      <c r="A21" s="99"/>
      <c r="B21" s="98"/>
      <c r="C21" s="99"/>
      <c r="D21" s="100" t="s">
        <v>318</v>
      </c>
      <c r="E21" s="99" t="s">
        <v>318</v>
      </c>
      <c r="F21" s="100" t="s">
        <v>1092</v>
      </c>
      <c r="G21" s="100"/>
      <c r="H21" s="99"/>
      <c r="I21" s="98"/>
    </row>
    <row r="22" spans="1:9" ht="60" x14ac:dyDescent="0.25">
      <c r="A22" s="99"/>
      <c r="B22" s="98"/>
      <c r="C22" s="99" t="s">
        <v>291</v>
      </c>
      <c r="D22" s="100" t="s">
        <v>1093</v>
      </c>
      <c r="E22" s="99" t="s">
        <v>318</v>
      </c>
      <c r="F22" s="100" t="s">
        <v>1094</v>
      </c>
      <c r="G22" s="100"/>
      <c r="H22" s="99">
        <v>2</v>
      </c>
      <c r="I22" s="101">
        <v>0.4</v>
      </c>
    </row>
    <row r="23" spans="1:9" x14ac:dyDescent="0.25">
      <c r="A23" s="99"/>
      <c r="B23" s="98"/>
      <c r="C23" s="99"/>
      <c r="D23" s="100" t="s">
        <v>318</v>
      </c>
      <c r="E23" s="99" t="s">
        <v>318</v>
      </c>
      <c r="F23" s="100" t="s">
        <v>1095</v>
      </c>
      <c r="G23" s="100"/>
      <c r="H23" s="99"/>
      <c r="I23" s="101"/>
    </row>
    <row r="24" spans="1:9" x14ac:dyDescent="0.25">
      <c r="A24" s="99"/>
      <c r="B24" s="98"/>
      <c r="C24" s="99"/>
      <c r="D24" s="100" t="s">
        <v>318</v>
      </c>
      <c r="E24" s="99" t="s">
        <v>318</v>
      </c>
      <c r="F24" s="100" t="s">
        <v>1096</v>
      </c>
      <c r="G24" s="100"/>
      <c r="H24" s="99"/>
      <c r="I24" s="101"/>
    </row>
    <row r="25" spans="1:9" ht="30" x14ac:dyDescent="0.25">
      <c r="A25" s="99"/>
      <c r="B25" s="98"/>
      <c r="C25" s="99"/>
      <c r="D25" s="100" t="s">
        <v>318</v>
      </c>
      <c r="E25" s="99" t="s">
        <v>318</v>
      </c>
      <c r="F25" s="100" t="s">
        <v>1097</v>
      </c>
      <c r="G25" s="100"/>
      <c r="H25" s="99"/>
      <c r="I25" s="101"/>
    </row>
    <row r="26" spans="1:9" ht="60" x14ac:dyDescent="0.25">
      <c r="A26" s="99"/>
      <c r="B26" s="98"/>
      <c r="C26" s="99" t="s">
        <v>291</v>
      </c>
      <c r="D26" s="100" t="s">
        <v>1098</v>
      </c>
      <c r="E26" s="99" t="s">
        <v>318</v>
      </c>
      <c r="F26" s="100" t="s">
        <v>1099</v>
      </c>
      <c r="G26" s="100"/>
      <c r="H26" s="99">
        <v>2</v>
      </c>
      <c r="I26" s="101">
        <v>0.4</v>
      </c>
    </row>
    <row r="27" spans="1:9" ht="15.75" x14ac:dyDescent="0.25">
      <c r="A27" s="99"/>
      <c r="B27" s="98"/>
      <c r="C27" s="103" t="s">
        <v>265</v>
      </c>
      <c r="D27" s="104" t="s">
        <v>318</v>
      </c>
      <c r="E27" s="103" t="s">
        <v>318</v>
      </c>
      <c r="F27" s="104" t="s">
        <v>1100</v>
      </c>
      <c r="G27" s="104"/>
      <c r="H27" s="99"/>
      <c r="I27" s="105"/>
    </row>
    <row r="28" spans="1:9" ht="30" x14ac:dyDescent="0.25">
      <c r="A28" s="99"/>
      <c r="B28" s="98"/>
      <c r="C28" s="99"/>
      <c r="D28" s="100" t="s">
        <v>318</v>
      </c>
      <c r="E28" s="99" t="s">
        <v>318</v>
      </c>
      <c r="F28" s="100" t="s">
        <v>1101</v>
      </c>
      <c r="G28" s="100"/>
      <c r="H28" s="99"/>
      <c r="I28" s="98"/>
    </row>
    <row r="29" spans="1:9" x14ac:dyDescent="0.25">
      <c r="A29" s="99"/>
      <c r="B29" s="98"/>
      <c r="C29" s="99"/>
      <c r="D29" s="100" t="s">
        <v>318</v>
      </c>
      <c r="E29" s="99" t="s">
        <v>318</v>
      </c>
      <c r="F29" s="100" t="s">
        <v>1102</v>
      </c>
      <c r="G29" s="100"/>
      <c r="H29" s="99"/>
      <c r="I29" s="98"/>
    </row>
    <row r="30" spans="1:9" ht="30" x14ac:dyDescent="0.25">
      <c r="A30" s="99"/>
      <c r="B30" s="98"/>
      <c r="C30" s="99" t="s">
        <v>291</v>
      </c>
      <c r="D30" s="100" t="s">
        <v>1103</v>
      </c>
      <c r="E30" s="99" t="s">
        <v>318</v>
      </c>
      <c r="F30" s="100" t="s">
        <v>299</v>
      </c>
      <c r="G30" s="100"/>
      <c r="H30" s="99">
        <v>2</v>
      </c>
      <c r="I30" s="101">
        <v>0.3</v>
      </c>
    </row>
    <row r="31" spans="1:9" ht="45" x14ac:dyDescent="0.25">
      <c r="A31" s="99"/>
      <c r="B31" s="98"/>
      <c r="C31" s="99" t="s">
        <v>291</v>
      </c>
      <c r="D31" s="100" t="s">
        <v>1104</v>
      </c>
      <c r="E31" s="99" t="s">
        <v>318</v>
      </c>
      <c r="F31" s="100" t="s">
        <v>299</v>
      </c>
      <c r="G31" s="100"/>
      <c r="H31" s="99">
        <v>2</v>
      </c>
      <c r="I31" s="101">
        <v>0.3</v>
      </c>
    </row>
    <row r="32" spans="1:9" ht="30" x14ac:dyDescent="0.25">
      <c r="A32" s="99"/>
      <c r="B32" s="98"/>
      <c r="C32" s="99" t="s">
        <v>349</v>
      </c>
      <c r="D32" s="100" t="s">
        <v>1105</v>
      </c>
      <c r="E32" s="99" t="s">
        <v>318</v>
      </c>
      <c r="F32" s="100" t="s">
        <v>318</v>
      </c>
      <c r="G32" s="100"/>
      <c r="H32" s="99">
        <v>1</v>
      </c>
      <c r="I32" s="101">
        <v>0.6</v>
      </c>
    </row>
    <row r="33" spans="1:9" ht="30" x14ac:dyDescent="0.25">
      <c r="A33" s="99"/>
      <c r="B33" s="98"/>
      <c r="C33" s="99" t="s">
        <v>265</v>
      </c>
      <c r="D33" s="100" t="s">
        <v>318</v>
      </c>
      <c r="E33" s="99">
        <v>0</v>
      </c>
      <c r="F33" s="100" t="s">
        <v>1106</v>
      </c>
      <c r="G33" s="100"/>
      <c r="H33" s="99"/>
      <c r="I33" s="101"/>
    </row>
    <row r="34" spans="1:9" ht="75" x14ac:dyDescent="0.25">
      <c r="A34" s="99"/>
      <c r="B34" s="98"/>
      <c r="C34" s="99"/>
      <c r="D34" s="100" t="s">
        <v>318</v>
      </c>
      <c r="E34" s="99">
        <v>1</v>
      </c>
      <c r="F34" s="100" t="s">
        <v>1107</v>
      </c>
      <c r="G34" s="100"/>
      <c r="H34" s="99"/>
      <c r="I34" s="101"/>
    </row>
    <row r="35" spans="1:9" ht="90" x14ac:dyDescent="0.25">
      <c r="A35" s="99"/>
      <c r="B35" s="98"/>
      <c r="C35" s="99"/>
      <c r="D35" s="100" t="s">
        <v>318</v>
      </c>
      <c r="E35" s="99">
        <v>2</v>
      </c>
      <c r="F35" s="100" t="s">
        <v>1108</v>
      </c>
      <c r="G35" s="100"/>
      <c r="H35" s="99"/>
      <c r="I35" s="101"/>
    </row>
    <row r="36" spans="1:9" ht="75" x14ac:dyDescent="0.25">
      <c r="A36" s="99"/>
      <c r="B36" s="98"/>
      <c r="C36" s="99"/>
      <c r="D36" s="100" t="s">
        <v>318</v>
      </c>
      <c r="E36" s="99">
        <v>3</v>
      </c>
      <c r="F36" s="100" t="s">
        <v>1109</v>
      </c>
      <c r="G36" s="100"/>
      <c r="H36" s="99"/>
      <c r="I36" s="101"/>
    </row>
    <row r="37" spans="1:9" ht="30" x14ac:dyDescent="0.25">
      <c r="A37" s="99"/>
      <c r="B37" s="98"/>
      <c r="C37" s="99" t="s">
        <v>349</v>
      </c>
      <c r="D37" s="100" t="s">
        <v>1110</v>
      </c>
      <c r="E37" s="99" t="s">
        <v>318</v>
      </c>
      <c r="F37" s="100" t="s">
        <v>318</v>
      </c>
      <c r="G37" s="100"/>
      <c r="H37" s="99">
        <v>3</v>
      </c>
      <c r="I37" s="101">
        <v>0.6</v>
      </c>
    </row>
    <row r="38" spans="1:9" ht="47.25" x14ac:dyDescent="0.25">
      <c r="A38" s="99"/>
      <c r="B38" s="98"/>
      <c r="C38" s="103" t="s">
        <v>265</v>
      </c>
      <c r="D38" s="104" t="s">
        <v>318</v>
      </c>
      <c r="E38" s="103">
        <v>0</v>
      </c>
      <c r="F38" s="104" t="s">
        <v>1111</v>
      </c>
      <c r="G38" s="104"/>
      <c r="H38" s="99"/>
      <c r="I38" s="105"/>
    </row>
    <row r="39" spans="1:9" ht="75" x14ac:dyDescent="0.25">
      <c r="A39" s="99"/>
      <c r="B39" s="98"/>
      <c r="C39" s="99"/>
      <c r="D39" s="100" t="s">
        <v>318</v>
      </c>
      <c r="E39" s="99">
        <v>1</v>
      </c>
      <c r="F39" s="100" t="s">
        <v>1112</v>
      </c>
      <c r="G39" s="100"/>
      <c r="H39" s="99"/>
      <c r="I39" s="98"/>
    </row>
    <row r="40" spans="1:9" ht="90" x14ac:dyDescent="0.25">
      <c r="A40" s="99"/>
      <c r="B40" s="98"/>
      <c r="C40" s="99"/>
      <c r="D40" s="100" t="s">
        <v>318</v>
      </c>
      <c r="E40" s="99">
        <v>2</v>
      </c>
      <c r="F40" s="100" t="s">
        <v>1113</v>
      </c>
      <c r="G40" s="100"/>
      <c r="H40" s="99"/>
      <c r="I40" s="98"/>
    </row>
    <row r="41" spans="1:9" ht="60" x14ac:dyDescent="0.25">
      <c r="A41" s="99"/>
      <c r="B41" s="98"/>
      <c r="C41" s="99"/>
      <c r="D41" s="100" t="s">
        <v>318</v>
      </c>
      <c r="E41" s="99">
        <v>3</v>
      </c>
      <c r="F41" s="100" t="s">
        <v>1114</v>
      </c>
      <c r="G41" s="100"/>
      <c r="H41" s="99"/>
      <c r="I41" s="98"/>
    </row>
    <row r="42" spans="1:9" ht="30" x14ac:dyDescent="0.25">
      <c r="A42" s="99"/>
      <c r="B42" s="98"/>
      <c r="C42" s="99" t="s">
        <v>291</v>
      </c>
      <c r="D42" s="100" t="s">
        <v>1115</v>
      </c>
      <c r="E42" s="99" t="s">
        <v>318</v>
      </c>
      <c r="F42" s="100" t="s">
        <v>318</v>
      </c>
      <c r="G42" s="100"/>
      <c r="H42" s="99">
        <v>1</v>
      </c>
      <c r="I42" s="101">
        <v>0.6</v>
      </c>
    </row>
    <row r="43" spans="1:9" ht="75" x14ac:dyDescent="0.25">
      <c r="A43" s="99"/>
      <c r="B43" s="98"/>
      <c r="C43" s="99"/>
      <c r="D43" s="100" t="s">
        <v>318</v>
      </c>
      <c r="E43" s="99">
        <v>0</v>
      </c>
      <c r="F43" s="100" t="s">
        <v>1116</v>
      </c>
      <c r="G43" s="100"/>
      <c r="H43" s="99"/>
      <c r="I43" s="101"/>
    </row>
    <row r="44" spans="1:9" ht="60" x14ac:dyDescent="0.25">
      <c r="A44" s="99"/>
      <c r="B44" s="98"/>
      <c r="C44" s="99"/>
      <c r="D44" s="100" t="s">
        <v>318</v>
      </c>
      <c r="E44" s="99">
        <v>1</v>
      </c>
      <c r="F44" s="100" t="s">
        <v>1117</v>
      </c>
      <c r="G44" s="100"/>
      <c r="H44" s="99"/>
      <c r="I44" s="101"/>
    </row>
    <row r="45" spans="1:9" ht="60" x14ac:dyDescent="0.25">
      <c r="A45" s="99"/>
      <c r="B45" s="98"/>
      <c r="C45" s="99"/>
      <c r="D45" s="100" t="s">
        <v>318</v>
      </c>
      <c r="E45" s="99">
        <v>2</v>
      </c>
      <c r="F45" s="100" t="s">
        <v>1118</v>
      </c>
      <c r="G45" s="100"/>
      <c r="H45" s="99"/>
      <c r="I45" s="101"/>
    </row>
    <row r="46" spans="1:9" ht="75" x14ac:dyDescent="0.25">
      <c r="A46" s="99"/>
      <c r="B46" s="98"/>
      <c r="C46" s="99" t="s">
        <v>265</v>
      </c>
      <c r="D46" s="100" t="s">
        <v>318</v>
      </c>
      <c r="E46" s="99">
        <v>3</v>
      </c>
      <c r="F46" s="100" t="s">
        <v>1119</v>
      </c>
      <c r="G46" s="100"/>
      <c r="H46" s="99"/>
      <c r="I46" s="101"/>
    </row>
    <row r="47" spans="1:9" ht="47.25" x14ac:dyDescent="0.25">
      <c r="A47" s="99"/>
      <c r="B47" s="98"/>
      <c r="C47" s="103" t="s">
        <v>349</v>
      </c>
      <c r="D47" s="104" t="s">
        <v>1120</v>
      </c>
      <c r="E47" s="103" t="s">
        <v>318</v>
      </c>
      <c r="F47" s="104" t="s">
        <v>318</v>
      </c>
      <c r="G47" s="104"/>
      <c r="H47" s="99">
        <v>1</v>
      </c>
      <c r="I47" s="105">
        <v>0.6</v>
      </c>
    </row>
    <row r="48" spans="1:9" ht="60" x14ac:dyDescent="0.25">
      <c r="A48" s="99"/>
      <c r="B48" s="98"/>
      <c r="C48" s="99"/>
      <c r="D48" s="100" t="s">
        <v>318</v>
      </c>
      <c r="E48" s="99">
        <v>0</v>
      </c>
      <c r="F48" s="100" t="s">
        <v>1121</v>
      </c>
      <c r="G48" s="100"/>
      <c r="H48" s="99"/>
      <c r="I48" s="98"/>
    </row>
    <row r="49" spans="1:9" ht="75" x14ac:dyDescent="0.25">
      <c r="A49" s="99"/>
      <c r="B49" s="98"/>
      <c r="C49" s="99"/>
      <c r="D49" s="100" t="s">
        <v>318</v>
      </c>
      <c r="E49" s="99">
        <v>1</v>
      </c>
      <c r="F49" s="100" t="s">
        <v>1122</v>
      </c>
      <c r="G49" s="100"/>
      <c r="H49" s="99"/>
      <c r="I49" s="98"/>
    </row>
    <row r="50" spans="1:9" ht="105" x14ac:dyDescent="0.25">
      <c r="A50" s="99"/>
      <c r="B50" s="98"/>
      <c r="C50" s="99"/>
      <c r="D50" s="100" t="s">
        <v>318</v>
      </c>
      <c r="E50" s="99">
        <v>2</v>
      </c>
      <c r="F50" s="100" t="s">
        <v>1123</v>
      </c>
      <c r="G50" s="100"/>
      <c r="H50" s="99"/>
      <c r="I50" s="98"/>
    </row>
    <row r="51" spans="1:9" ht="90" x14ac:dyDescent="0.25">
      <c r="A51" s="99"/>
      <c r="B51" s="98"/>
      <c r="C51" s="99"/>
      <c r="D51" s="100" t="s">
        <v>318</v>
      </c>
      <c r="E51" s="99">
        <v>3</v>
      </c>
      <c r="F51" s="100" t="s">
        <v>1124</v>
      </c>
      <c r="G51" s="100"/>
      <c r="H51" s="99"/>
      <c r="I51" s="98"/>
    </row>
    <row r="52" spans="1:9" ht="45" x14ac:dyDescent="0.25">
      <c r="A52" s="99">
        <v>2</v>
      </c>
      <c r="B52" s="100" t="s">
        <v>1125</v>
      </c>
      <c r="C52" s="99"/>
      <c r="D52" s="100"/>
      <c r="E52" s="99" t="s">
        <v>265</v>
      </c>
      <c r="F52" s="100" t="s">
        <v>265</v>
      </c>
      <c r="G52" s="100"/>
      <c r="H52" s="99" t="s">
        <v>318</v>
      </c>
      <c r="I52" s="98" t="s">
        <v>318</v>
      </c>
    </row>
    <row r="53" spans="1:9" ht="31.5" x14ac:dyDescent="0.25">
      <c r="A53" s="99"/>
      <c r="B53" s="98"/>
      <c r="C53" s="103" t="s">
        <v>349</v>
      </c>
      <c r="D53" s="104" t="s">
        <v>498</v>
      </c>
      <c r="E53" s="103" t="s">
        <v>318</v>
      </c>
      <c r="F53" s="104" t="s">
        <v>318</v>
      </c>
      <c r="G53" s="104"/>
      <c r="H53" s="99">
        <v>1</v>
      </c>
      <c r="I53" s="105">
        <v>0.6</v>
      </c>
    </row>
    <row r="54" spans="1:9" ht="60" x14ac:dyDescent="0.25">
      <c r="A54" s="99"/>
      <c r="B54" s="98"/>
      <c r="C54" s="99"/>
      <c r="D54" s="100" t="s">
        <v>318</v>
      </c>
      <c r="E54" s="99">
        <v>0</v>
      </c>
      <c r="F54" s="100" t="s">
        <v>1126</v>
      </c>
      <c r="G54" s="100"/>
      <c r="H54" s="99"/>
      <c r="I54" s="98"/>
    </row>
    <row r="55" spans="1:9" ht="90" x14ac:dyDescent="0.25">
      <c r="A55" s="99"/>
      <c r="B55" s="98"/>
      <c r="C55" s="99"/>
      <c r="D55" s="100" t="s">
        <v>318</v>
      </c>
      <c r="E55" s="99">
        <v>1</v>
      </c>
      <c r="F55" s="100" t="s">
        <v>1127</v>
      </c>
      <c r="G55" s="100"/>
      <c r="H55" s="99"/>
      <c r="I55" s="98"/>
    </row>
    <row r="56" spans="1:9" ht="75" x14ac:dyDescent="0.25">
      <c r="A56" s="99"/>
      <c r="B56" s="98"/>
      <c r="C56" s="99"/>
      <c r="D56" s="100" t="s">
        <v>318</v>
      </c>
      <c r="E56" s="99">
        <v>2</v>
      </c>
      <c r="F56" s="100" t="s">
        <v>901</v>
      </c>
      <c r="G56" s="100"/>
      <c r="H56" s="99"/>
      <c r="I56" s="98"/>
    </row>
    <row r="57" spans="1:9" ht="45" x14ac:dyDescent="0.25">
      <c r="A57" s="99"/>
      <c r="B57" s="98"/>
      <c r="C57" s="99"/>
      <c r="D57" s="100" t="s">
        <v>318</v>
      </c>
      <c r="E57" s="99">
        <v>3</v>
      </c>
      <c r="F57" s="100" t="s">
        <v>902</v>
      </c>
      <c r="G57" s="100"/>
      <c r="H57" s="99"/>
      <c r="I57" s="98"/>
    </row>
    <row r="58" spans="1:9" ht="31.5" x14ac:dyDescent="0.25">
      <c r="A58" s="99" t="s">
        <v>265</v>
      </c>
      <c r="B58" s="98"/>
      <c r="C58" s="103" t="s">
        <v>349</v>
      </c>
      <c r="D58" s="104" t="s">
        <v>1047</v>
      </c>
      <c r="E58" s="103" t="s">
        <v>318</v>
      </c>
      <c r="F58" s="104" t="s">
        <v>318</v>
      </c>
      <c r="G58" s="104"/>
      <c r="H58" s="99">
        <v>1</v>
      </c>
      <c r="I58" s="105">
        <v>0.5</v>
      </c>
    </row>
    <row r="59" spans="1:9" ht="60" x14ac:dyDescent="0.25">
      <c r="A59" s="99"/>
      <c r="B59" s="98"/>
      <c r="C59" s="99"/>
      <c r="D59" s="100" t="s">
        <v>318</v>
      </c>
      <c r="E59" s="99">
        <v>0</v>
      </c>
      <c r="F59" s="100" t="s">
        <v>1048</v>
      </c>
      <c r="G59" s="100"/>
      <c r="H59" s="99"/>
      <c r="I59" s="98"/>
    </row>
    <row r="60" spans="1:9" ht="60" x14ac:dyDescent="0.25">
      <c r="A60" s="99"/>
      <c r="B60" s="98"/>
      <c r="C60" s="99"/>
      <c r="D60" s="100" t="s">
        <v>318</v>
      </c>
      <c r="E60" s="99">
        <v>1</v>
      </c>
      <c r="F60" s="100" t="s">
        <v>1049</v>
      </c>
      <c r="G60" s="100"/>
      <c r="H60" s="99"/>
      <c r="I60" s="98"/>
    </row>
    <row r="61" spans="1:9" ht="105" x14ac:dyDescent="0.25">
      <c r="A61" s="99"/>
      <c r="B61" s="98"/>
      <c r="C61" s="99"/>
      <c r="D61" s="100" t="s">
        <v>318</v>
      </c>
      <c r="E61" s="99">
        <v>2</v>
      </c>
      <c r="F61" s="100" t="s">
        <v>1050</v>
      </c>
      <c r="G61" s="100"/>
      <c r="H61" s="99"/>
      <c r="I61" s="98"/>
    </row>
    <row r="62" spans="1:9" ht="135" x14ac:dyDescent="0.25">
      <c r="A62" s="99"/>
      <c r="B62" s="98"/>
      <c r="C62" s="99"/>
      <c r="D62" s="100" t="s">
        <v>318</v>
      </c>
      <c r="E62" s="99">
        <v>3</v>
      </c>
      <c r="F62" s="100" t="s">
        <v>1051</v>
      </c>
      <c r="G62" s="100"/>
      <c r="H62" s="99"/>
      <c r="I62" s="98"/>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8"/>
  <sheetViews>
    <sheetView topLeftCell="B1" workbookViewId="0"/>
  </sheetViews>
  <sheetFormatPr defaultRowHeight="15" x14ac:dyDescent="0.25"/>
  <cols>
    <col min="1" max="1" width="14.85546875" customWidth="1"/>
    <col min="2" max="2" width="38.42578125" customWidth="1"/>
    <col min="3" max="3" width="15.28515625" customWidth="1"/>
    <col min="4" max="4" width="39.7109375" customWidth="1"/>
    <col min="5" max="5" width="22.7109375" customWidth="1"/>
    <col min="6" max="6" width="62.42578125" customWidth="1"/>
    <col min="8" max="8" width="9.5703125" customWidth="1"/>
  </cols>
  <sheetData>
    <row r="1" spans="1:9" ht="56.25" x14ac:dyDescent="0.3">
      <c r="A1" s="92" t="s">
        <v>524</v>
      </c>
      <c r="B1" s="91" t="s">
        <v>525</v>
      </c>
      <c r="C1" s="92"/>
      <c r="D1" s="91"/>
      <c r="E1" s="92"/>
      <c r="F1" s="91"/>
      <c r="G1" s="91"/>
      <c r="H1" s="93"/>
      <c r="I1" s="94">
        <f>SUM(I2:I198)</f>
        <v>24.999999999999982</v>
      </c>
    </row>
    <row r="2" spans="1:9" ht="45" x14ac:dyDescent="0.25">
      <c r="A2" s="99">
        <v>1</v>
      </c>
      <c r="B2" s="100" t="s">
        <v>526</v>
      </c>
      <c r="C2" s="99"/>
      <c r="D2" s="100"/>
      <c r="E2" s="99"/>
      <c r="F2" s="100"/>
      <c r="G2" s="100"/>
      <c r="H2" s="99" t="s">
        <v>318</v>
      </c>
      <c r="I2" s="98"/>
    </row>
    <row r="3" spans="1:9" ht="60" x14ac:dyDescent="0.25">
      <c r="A3" s="99"/>
      <c r="B3" s="98"/>
      <c r="C3" s="99" t="s">
        <v>527</v>
      </c>
      <c r="D3" s="100" t="s">
        <v>528</v>
      </c>
      <c r="E3" s="99" t="s">
        <v>318</v>
      </c>
      <c r="F3" s="100" t="s">
        <v>529</v>
      </c>
      <c r="G3" s="100"/>
      <c r="H3" s="99">
        <v>3</v>
      </c>
      <c r="I3" s="101">
        <v>0.2</v>
      </c>
    </row>
    <row r="4" spans="1:9" ht="31.5" x14ac:dyDescent="0.25">
      <c r="A4" s="99"/>
      <c r="B4" s="98"/>
      <c r="C4" s="103" t="s">
        <v>291</v>
      </c>
      <c r="D4" s="104" t="s">
        <v>530</v>
      </c>
      <c r="E4" s="103" t="s">
        <v>318</v>
      </c>
      <c r="F4" s="104" t="s">
        <v>531</v>
      </c>
      <c r="G4" s="104"/>
      <c r="H4" s="99">
        <v>3</v>
      </c>
      <c r="I4" s="105">
        <v>0.2</v>
      </c>
    </row>
    <row r="5" spans="1:9" ht="30" x14ac:dyDescent="0.25">
      <c r="A5" s="99"/>
      <c r="B5" s="98"/>
      <c r="C5" s="99" t="s">
        <v>265</v>
      </c>
      <c r="D5" s="100" t="s">
        <v>318</v>
      </c>
      <c r="E5" s="99" t="s">
        <v>318</v>
      </c>
      <c r="F5" s="100" t="s">
        <v>532</v>
      </c>
      <c r="G5" s="100"/>
      <c r="H5" s="99"/>
      <c r="I5" s="101"/>
    </row>
    <row r="6" spans="1:9" ht="30" x14ac:dyDescent="0.25">
      <c r="A6" s="99"/>
      <c r="B6" s="98"/>
      <c r="C6" s="99" t="s">
        <v>291</v>
      </c>
      <c r="D6" s="100" t="s">
        <v>533</v>
      </c>
      <c r="E6" s="99" t="s">
        <v>318</v>
      </c>
      <c r="F6" s="100" t="s">
        <v>299</v>
      </c>
      <c r="G6" s="100"/>
      <c r="H6" s="99">
        <v>3</v>
      </c>
      <c r="I6" s="101">
        <v>0.1</v>
      </c>
    </row>
    <row r="7" spans="1:9" x14ac:dyDescent="0.25">
      <c r="A7" s="99"/>
      <c r="B7" s="98"/>
      <c r="C7" s="99" t="s">
        <v>291</v>
      </c>
      <c r="D7" s="100" t="s">
        <v>534</v>
      </c>
      <c r="E7" s="99" t="s">
        <v>318</v>
      </c>
      <c r="F7" s="100" t="s">
        <v>535</v>
      </c>
      <c r="G7" s="100"/>
      <c r="H7" s="99">
        <v>5</v>
      </c>
      <c r="I7" s="101">
        <v>0.1</v>
      </c>
    </row>
    <row r="8" spans="1:9" ht="30" x14ac:dyDescent="0.25">
      <c r="A8" s="99"/>
      <c r="B8" s="98"/>
      <c r="C8" s="99" t="s">
        <v>291</v>
      </c>
      <c r="D8" s="100" t="s">
        <v>536</v>
      </c>
      <c r="E8" s="99" t="s">
        <v>318</v>
      </c>
      <c r="F8" s="100" t="s">
        <v>535</v>
      </c>
      <c r="G8" s="100"/>
      <c r="H8" s="99">
        <v>2</v>
      </c>
      <c r="I8" s="101">
        <v>0.2</v>
      </c>
    </row>
    <row r="9" spans="1:9" ht="31.5" x14ac:dyDescent="0.25">
      <c r="A9" s="99" t="s">
        <v>265</v>
      </c>
      <c r="B9" s="98"/>
      <c r="C9" s="103" t="s">
        <v>291</v>
      </c>
      <c r="D9" s="104" t="s">
        <v>537</v>
      </c>
      <c r="E9" s="103" t="s">
        <v>318</v>
      </c>
      <c r="F9" s="104" t="s">
        <v>535</v>
      </c>
      <c r="G9" s="104"/>
      <c r="H9" s="99">
        <v>2</v>
      </c>
      <c r="I9" s="105">
        <v>0.2</v>
      </c>
    </row>
    <row r="10" spans="1:9" ht="60" x14ac:dyDescent="0.25">
      <c r="A10" s="99"/>
      <c r="B10" s="98"/>
      <c r="C10" s="99" t="s">
        <v>291</v>
      </c>
      <c r="D10" s="100" t="s">
        <v>538</v>
      </c>
      <c r="E10" s="99" t="s">
        <v>318</v>
      </c>
      <c r="F10" s="100" t="s">
        <v>539</v>
      </c>
      <c r="G10" s="100"/>
      <c r="H10" s="99">
        <v>6</v>
      </c>
      <c r="I10" s="101">
        <v>0.2</v>
      </c>
    </row>
    <row r="11" spans="1:9" ht="30" x14ac:dyDescent="0.25">
      <c r="A11" s="99"/>
      <c r="B11" s="98"/>
      <c r="C11" s="99"/>
      <c r="D11" s="100"/>
      <c r="E11" s="99"/>
      <c r="F11" s="100" t="s">
        <v>540</v>
      </c>
      <c r="G11" s="100"/>
      <c r="H11" s="99"/>
      <c r="I11" s="101"/>
    </row>
    <row r="12" spans="1:9" ht="30" x14ac:dyDescent="0.25">
      <c r="A12" s="99"/>
      <c r="B12" s="98"/>
      <c r="C12" s="99" t="s">
        <v>291</v>
      </c>
      <c r="D12" s="100" t="s">
        <v>541</v>
      </c>
      <c r="E12" s="99" t="s">
        <v>318</v>
      </c>
      <c r="F12" s="100" t="s">
        <v>535</v>
      </c>
      <c r="G12" s="100"/>
      <c r="H12" s="99">
        <v>6</v>
      </c>
      <c r="I12" s="101">
        <v>0.2</v>
      </c>
    </row>
    <row r="13" spans="1:9" ht="30" x14ac:dyDescent="0.25">
      <c r="A13" s="99"/>
      <c r="B13" s="98"/>
      <c r="C13" s="99" t="s">
        <v>291</v>
      </c>
      <c r="D13" s="100" t="s">
        <v>542</v>
      </c>
      <c r="E13" s="99" t="s">
        <v>318</v>
      </c>
      <c r="F13" s="100" t="s">
        <v>535</v>
      </c>
      <c r="G13" s="100"/>
      <c r="H13" s="99">
        <v>5</v>
      </c>
      <c r="I13" s="101">
        <v>0.2</v>
      </c>
    </row>
    <row r="14" spans="1:9" ht="47.25" x14ac:dyDescent="0.25">
      <c r="A14" s="99"/>
      <c r="B14" s="98"/>
      <c r="C14" s="103" t="s">
        <v>291</v>
      </c>
      <c r="D14" s="104" t="s">
        <v>543</v>
      </c>
      <c r="E14" s="103" t="s">
        <v>318</v>
      </c>
      <c r="F14" s="104" t="s">
        <v>544</v>
      </c>
      <c r="G14" s="104"/>
      <c r="H14" s="99">
        <v>5</v>
      </c>
      <c r="I14" s="105">
        <v>0.3</v>
      </c>
    </row>
    <row r="15" spans="1:9" x14ac:dyDescent="0.25">
      <c r="A15" s="99"/>
      <c r="B15" s="98"/>
      <c r="C15" s="99"/>
      <c r="D15" s="100" t="s">
        <v>318</v>
      </c>
      <c r="E15" s="99" t="s">
        <v>318</v>
      </c>
      <c r="F15" s="100" t="s">
        <v>545</v>
      </c>
      <c r="G15" s="100"/>
      <c r="H15" s="99"/>
      <c r="I15" s="101"/>
    </row>
    <row r="16" spans="1:9" x14ac:dyDescent="0.25">
      <c r="A16" s="99"/>
      <c r="B16" s="98"/>
      <c r="C16" s="99"/>
      <c r="D16" s="100" t="s">
        <v>318</v>
      </c>
      <c r="E16" s="99" t="s">
        <v>318</v>
      </c>
      <c r="F16" s="100" t="s">
        <v>546</v>
      </c>
      <c r="G16" s="100"/>
      <c r="H16" s="99"/>
      <c r="I16" s="101"/>
    </row>
    <row r="17" spans="1:9" x14ac:dyDescent="0.25">
      <c r="A17" s="99"/>
      <c r="B17" s="98"/>
      <c r="C17" s="99" t="s">
        <v>291</v>
      </c>
      <c r="D17" s="100" t="s">
        <v>547</v>
      </c>
      <c r="E17" s="99" t="s">
        <v>318</v>
      </c>
      <c r="F17" s="100" t="s">
        <v>548</v>
      </c>
      <c r="G17" s="100"/>
      <c r="H17" s="99">
        <v>5</v>
      </c>
      <c r="I17" s="101">
        <v>0.3</v>
      </c>
    </row>
    <row r="18" spans="1:9" x14ac:dyDescent="0.25">
      <c r="A18" s="99"/>
      <c r="B18" s="98"/>
      <c r="C18" s="99"/>
      <c r="D18" s="100" t="s">
        <v>265</v>
      </c>
      <c r="E18" s="99" t="s">
        <v>318</v>
      </c>
      <c r="F18" s="100" t="s">
        <v>549</v>
      </c>
      <c r="G18" s="100"/>
      <c r="H18" s="99" t="s">
        <v>265</v>
      </c>
      <c r="I18" s="101" t="s">
        <v>265</v>
      </c>
    </row>
    <row r="19" spans="1:9" ht="31.5" x14ac:dyDescent="0.25">
      <c r="A19" s="99" t="s">
        <v>265</v>
      </c>
      <c r="B19" s="98"/>
      <c r="C19" s="103" t="s">
        <v>265</v>
      </c>
      <c r="D19" s="104" t="s">
        <v>318</v>
      </c>
      <c r="E19" s="103" t="s">
        <v>318</v>
      </c>
      <c r="F19" s="104" t="s">
        <v>550</v>
      </c>
      <c r="G19" s="104"/>
      <c r="H19" s="99"/>
      <c r="I19" s="105"/>
    </row>
    <row r="20" spans="1:9" ht="45" x14ac:dyDescent="0.25">
      <c r="A20" s="106"/>
      <c r="B20" s="107"/>
      <c r="C20" s="106" t="s">
        <v>291</v>
      </c>
      <c r="D20" s="108" t="s">
        <v>551</v>
      </c>
      <c r="E20" s="106" t="s">
        <v>318</v>
      </c>
      <c r="F20" s="108" t="s">
        <v>535</v>
      </c>
      <c r="G20" s="108"/>
      <c r="H20" s="106">
        <v>4</v>
      </c>
      <c r="I20" s="109">
        <v>0.1</v>
      </c>
    </row>
    <row r="21" spans="1:9" ht="45" x14ac:dyDescent="0.25">
      <c r="A21" s="106"/>
      <c r="B21" s="107"/>
      <c r="C21" s="106" t="s">
        <v>291</v>
      </c>
      <c r="D21" s="108" t="s">
        <v>552</v>
      </c>
      <c r="E21" s="106" t="s">
        <v>318</v>
      </c>
      <c r="F21" s="108" t="s">
        <v>535</v>
      </c>
      <c r="G21" s="108"/>
      <c r="H21" s="106">
        <v>5</v>
      </c>
      <c r="I21" s="109">
        <v>0.2</v>
      </c>
    </row>
    <row r="22" spans="1:9" ht="30" x14ac:dyDescent="0.25">
      <c r="A22" s="106"/>
      <c r="B22" s="107"/>
      <c r="C22" s="106" t="s">
        <v>553</v>
      </c>
      <c r="D22" s="108" t="s">
        <v>554</v>
      </c>
      <c r="E22" s="106" t="s">
        <v>318</v>
      </c>
      <c r="F22" s="108" t="s">
        <v>318</v>
      </c>
      <c r="G22" s="108"/>
      <c r="H22" s="106">
        <v>2</v>
      </c>
      <c r="I22" s="109">
        <v>0.5</v>
      </c>
    </row>
    <row r="23" spans="1:9" x14ac:dyDescent="0.25">
      <c r="A23" s="106"/>
      <c r="B23" s="107"/>
      <c r="C23" s="106" t="s">
        <v>265</v>
      </c>
      <c r="D23" s="108" t="s">
        <v>318</v>
      </c>
      <c r="E23" s="106">
        <v>0</v>
      </c>
      <c r="F23" s="108" t="s">
        <v>555</v>
      </c>
      <c r="G23" s="108"/>
      <c r="H23" s="106"/>
      <c r="I23" s="109"/>
    </row>
    <row r="24" spans="1:9" ht="31.5" x14ac:dyDescent="0.25">
      <c r="A24" s="106"/>
      <c r="B24" s="107"/>
      <c r="C24" s="110" t="s">
        <v>265</v>
      </c>
      <c r="D24" s="111" t="s">
        <v>318</v>
      </c>
      <c r="E24" s="110">
        <v>1</v>
      </c>
      <c r="F24" s="111" t="s">
        <v>556</v>
      </c>
      <c r="G24" s="111"/>
      <c r="H24" s="106"/>
      <c r="I24" s="112"/>
    </row>
    <row r="25" spans="1:9" ht="60" x14ac:dyDescent="0.25">
      <c r="A25" s="106"/>
      <c r="B25" s="107"/>
      <c r="C25" s="106"/>
      <c r="D25" s="108" t="s">
        <v>318</v>
      </c>
      <c r="E25" s="106">
        <v>2</v>
      </c>
      <c r="F25" s="108" t="s">
        <v>557</v>
      </c>
      <c r="G25" s="108"/>
      <c r="H25" s="106"/>
      <c r="I25" s="109"/>
    </row>
    <row r="26" spans="1:9" ht="60" x14ac:dyDescent="0.25">
      <c r="A26" s="106"/>
      <c r="B26" s="107"/>
      <c r="C26" s="106"/>
      <c r="D26" s="108" t="s">
        <v>318</v>
      </c>
      <c r="E26" s="106">
        <v>3</v>
      </c>
      <c r="F26" s="108" t="s">
        <v>558</v>
      </c>
      <c r="G26" s="108"/>
      <c r="H26" s="106"/>
      <c r="I26" s="109"/>
    </row>
    <row r="27" spans="1:9" ht="60" x14ac:dyDescent="0.25">
      <c r="A27" s="106"/>
      <c r="B27" s="107"/>
      <c r="C27" s="106" t="s">
        <v>349</v>
      </c>
      <c r="D27" s="108" t="s">
        <v>559</v>
      </c>
      <c r="E27" s="106" t="s">
        <v>318</v>
      </c>
      <c r="F27" s="108" t="s">
        <v>318</v>
      </c>
      <c r="G27" s="108"/>
      <c r="H27" s="106">
        <v>5</v>
      </c>
      <c r="I27" s="109">
        <v>1.5</v>
      </c>
    </row>
    <row r="28" spans="1:9" x14ac:dyDescent="0.25">
      <c r="A28" s="106"/>
      <c r="B28" s="107"/>
      <c r="C28" s="106"/>
      <c r="D28" s="108" t="s">
        <v>318</v>
      </c>
      <c r="E28" s="106">
        <v>0</v>
      </c>
      <c r="F28" s="108" t="s">
        <v>560</v>
      </c>
      <c r="G28" s="108"/>
      <c r="H28" s="106"/>
      <c r="I28" s="109"/>
    </row>
    <row r="29" spans="1:9" ht="63" x14ac:dyDescent="0.25">
      <c r="A29" s="106" t="s">
        <v>265</v>
      </c>
      <c r="B29" s="107"/>
      <c r="C29" s="110" t="s">
        <v>265</v>
      </c>
      <c r="D29" s="111" t="s">
        <v>318</v>
      </c>
      <c r="E29" s="110">
        <v>1</v>
      </c>
      <c r="F29" s="111" t="s">
        <v>561</v>
      </c>
      <c r="G29" s="111"/>
      <c r="H29" s="106"/>
      <c r="I29" s="112"/>
    </row>
    <row r="30" spans="1:9" ht="45" x14ac:dyDescent="0.25">
      <c r="A30" s="106"/>
      <c r="B30" s="107"/>
      <c r="C30" s="106"/>
      <c r="D30" s="108" t="s">
        <v>318</v>
      </c>
      <c r="E30" s="106">
        <v>2</v>
      </c>
      <c r="F30" s="108" t="s">
        <v>562</v>
      </c>
      <c r="G30" s="108"/>
      <c r="H30" s="106"/>
      <c r="I30" s="109"/>
    </row>
    <row r="31" spans="1:9" ht="45" x14ac:dyDescent="0.25">
      <c r="A31" s="106"/>
      <c r="B31" s="107"/>
      <c r="C31" s="106"/>
      <c r="D31" s="108" t="s">
        <v>318</v>
      </c>
      <c r="E31" s="106">
        <v>3</v>
      </c>
      <c r="F31" s="108" t="s">
        <v>563</v>
      </c>
      <c r="G31" s="108"/>
      <c r="H31" s="106"/>
      <c r="I31" s="109"/>
    </row>
    <row r="32" spans="1:9" ht="30" x14ac:dyDescent="0.25">
      <c r="A32" s="106"/>
      <c r="B32" s="107"/>
      <c r="C32" s="106" t="s">
        <v>349</v>
      </c>
      <c r="D32" s="108" t="s">
        <v>564</v>
      </c>
      <c r="E32" s="106" t="s">
        <v>318</v>
      </c>
      <c r="F32" s="108" t="s">
        <v>318</v>
      </c>
      <c r="G32" s="108"/>
      <c r="H32" s="106">
        <v>2</v>
      </c>
      <c r="I32" s="109">
        <v>1.5</v>
      </c>
    </row>
    <row r="33" spans="1:9" ht="45" x14ac:dyDescent="0.25">
      <c r="A33" s="106"/>
      <c r="B33" s="107"/>
      <c r="C33" s="106"/>
      <c r="D33" s="108" t="s">
        <v>318</v>
      </c>
      <c r="E33" s="106">
        <v>0</v>
      </c>
      <c r="F33" s="108" t="s">
        <v>565</v>
      </c>
      <c r="G33" s="108"/>
      <c r="H33" s="106"/>
      <c r="I33" s="109"/>
    </row>
    <row r="34" spans="1:9" ht="47.25" x14ac:dyDescent="0.25">
      <c r="A34" s="106"/>
      <c r="B34" s="107"/>
      <c r="C34" s="110" t="s">
        <v>265</v>
      </c>
      <c r="D34" s="111" t="s">
        <v>318</v>
      </c>
      <c r="E34" s="110">
        <v>1</v>
      </c>
      <c r="F34" s="111" t="s">
        <v>566</v>
      </c>
      <c r="G34" s="111"/>
      <c r="H34" s="106"/>
      <c r="I34" s="112"/>
    </row>
    <row r="35" spans="1:9" ht="45" x14ac:dyDescent="0.25">
      <c r="A35" s="106"/>
      <c r="B35" s="107"/>
      <c r="C35" s="106"/>
      <c r="D35" s="108" t="s">
        <v>318</v>
      </c>
      <c r="E35" s="106">
        <v>2</v>
      </c>
      <c r="F35" s="108" t="s">
        <v>567</v>
      </c>
      <c r="G35" s="108"/>
      <c r="H35" s="106"/>
      <c r="I35" s="109"/>
    </row>
    <row r="36" spans="1:9" ht="30" x14ac:dyDescent="0.25">
      <c r="A36" s="106"/>
      <c r="B36" s="107"/>
      <c r="C36" s="106"/>
      <c r="D36" s="108" t="s">
        <v>318</v>
      </c>
      <c r="E36" s="106">
        <v>3</v>
      </c>
      <c r="F36" s="108" t="s">
        <v>568</v>
      </c>
      <c r="G36" s="108"/>
      <c r="H36" s="106"/>
      <c r="I36" s="109"/>
    </row>
    <row r="37" spans="1:9" ht="60" x14ac:dyDescent="0.25">
      <c r="A37" s="106"/>
      <c r="B37" s="107"/>
      <c r="C37" s="106" t="s">
        <v>349</v>
      </c>
      <c r="D37" s="108" t="s">
        <v>569</v>
      </c>
      <c r="E37" s="106" t="s">
        <v>318</v>
      </c>
      <c r="F37" s="108" t="s">
        <v>318</v>
      </c>
      <c r="G37" s="108"/>
      <c r="H37" s="106">
        <v>4</v>
      </c>
      <c r="I37" s="109">
        <v>0.3</v>
      </c>
    </row>
    <row r="38" spans="1:9" ht="45" x14ac:dyDescent="0.25">
      <c r="A38" s="106"/>
      <c r="B38" s="107"/>
      <c r="C38" s="106"/>
      <c r="D38" s="108" t="s">
        <v>318</v>
      </c>
      <c r="E38" s="106">
        <v>0</v>
      </c>
      <c r="F38" s="108" t="s">
        <v>570</v>
      </c>
      <c r="G38" s="108"/>
      <c r="H38" s="106"/>
      <c r="I38" s="109"/>
    </row>
    <row r="39" spans="1:9" ht="47.25" x14ac:dyDescent="0.25">
      <c r="A39" s="106" t="s">
        <v>265</v>
      </c>
      <c r="B39" s="107"/>
      <c r="C39" s="110" t="s">
        <v>265</v>
      </c>
      <c r="D39" s="111" t="s">
        <v>318</v>
      </c>
      <c r="E39" s="110">
        <v>1</v>
      </c>
      <c r="F39" s="111" t="s">
        <v>571</v>
      </c>
      <c r="G39" s="111"/>
      <c r="H39" s="106"/>
      <c r="I39" s="112"/>
    </row>
    <row r="40" spans="1:9" ht="45" x14ac:dyDescent="0.25">
      <c r="A40" s="106"/>
      <c r="B40" s="107"/>
      <c r="C40" s="106"/>
      <c r="D40" s="108" t="s">
        <v>318</v>
      </c>
      <c r="E40" s="106">
        <v>2</v>
      </c>
      <c r="F40" s="108" t="s">
        <v>572</v>
      </c>
      <c r="G40" s="108"/>
      <c r="H40" s="106"/>
      <c r="I40" s="109"/>
    </row>
    <row r="41" spans="1:9" ht="30" x14ac:dyDescent="0.25">
      <c r="A41" s="106"/>
      <c r="B41" s="107"/>
      <c r="C41" s="106"/>
      <c r="D41" s="108" t="s">
        <v>318</v>
      </c>
      <c r="E41" s="106">
        <v>3</v>
      </c>
      <c r="F41" s="108" t="s">
        <v>573</v>
      </c>
      <c r="G41" s="108"/>
      <c r="H41" s="106"/>
      <c r="I41" s="109"/>
    </row>
    <row r="42" spans="1:9" ht="45" x14ac:dyDescent="0.25">
      <c r="A42" s="106"/>
      <c r="B42" s="107"/>
      <c r="C42" s="106" t="s">
        <v>349</v>
      </c>
      <c r="D42" s="108" t="s">
        <v>574</v>
      </c>
      <c r="E42" s="106" t="s">
        <v>318</v>
      </c>
      <c r="F42" s="108" t="s">
        <v>318</v>
      </c>
      <c r="G42" s="108"/>
      <c r="H42" s="106">
        <v>1</v>
      </c>
      <c r="I42" s="109">
        <v>0.6</v>
      </c>
    </row>
    <row r="43" spans="1:9" x14ac:dyDescent="0.25">
      <c r="A43" s="106"/>
      <c r="B43" s="107"/>
      <c r="C43" s="106"/>
      <c r="D43" s="108" t="s">
        <v>318</v>
      </c>
      <c r="E43" s="106">
        <v>0</v>
      </c>
      <c r="F43" s="108" t="s">
        <v>575</v>
      </c>
      <c r="G43" s="108"/>
      <c r="H43" s="106"/>
      <c r="I43" s="109"/>
    </row>
    <row r="44" spans="1:9" ht="47.25" x14ac:dyDescent="0.25">
      <c r="A44" s="106"/>
      <c r="B44" s="107"/>
      <c r="C44" s="110" t="s">
        <v>265</v>
      </c>
      <c r="D44" s="111" t="s">
        <v>318</v>
      </c>
      <c r="E44" s="110">
        <v>1</v>
      </c>
      <c r="F44" s="111" t="s">
        <v>576</v>
      </c>
      <c r="G44" s="111"/>
      <c r="H44" s="106"/>
      <c r="I44" s="112"/>
    </row>
    <row r="45" spans="1:9" ht="45" x14ac:dyDescent="0.25">
      <c r="A45" s="106"/>
      <c r="B45" s="107"/>
      <c r="C45" s="106"/>
      <c r="D45" s="108" t="s">
        <v>318</v>
      </c>
      <c r="E45" s="106">
        <v>2</v>
      </c>
      <c r="F45" s="108" t="s">
        <v>577</v>
      </c>
      <c r="G45" s="108"/>
      <c r="H45" s="106"/>
      <c r="I45" s="109"/>
    </row>
    <row r="46" spans="1:9" ht="30" x14ac:dyDescent="0.25">
      <c r="A46" s="106"/>
      <c r="B46" s="107"/>
      <c r="C46" s="106"/>
      <c r="D46" s="108" t="s">
        <v>318</v>
      </c>
      <c r="E46" s="106">
        <v>3</v>
      </c>
      <c r="F46" s="108" t="s">
        <v>578</v>
      </c>
      <c r="G46" s="108"/>
      <c r="H46" s="106"/>
      <c r="I46" s="107"/>
    </row>
    <row r="47" spans="1:9" ht="30" x14ac:dyDescent="0.25">
      <c r="A47" s="106">
        <v>2</v>
      </c>
      <c r="B47" s="108" t="s">
        <v>579</v>
      </c>
      <c r="C47" s="106"/>
      <c r="D47" s="108"/>
      <c r="E47" s="106" t="s">
        <v>265</v>
      </c>
      <c r="F47" s="108" t="s">
        <v>265</v>
      </c>
      <c r="G47" s="108"/>
      <c r="H47" s="106" t="s">
        <v>318</v>
      </c>
      <c r="I47" s="107"/>
    </row>
    <row r="48" spans="1:9" ht="47.25" x14ac:dyDescent="0.25">
      <c r="A48" s="99" t="s">
        <v>265</v>
      </c>
      <c r="B48" s="100" t="s">
        <v>265</v>
      </c>
      <c r="C48" s="103" t="s">
        <v>291</v>
      </c>
      <c r="D48" s="104" t="s">
        <v>580</v>
      </c>
      <c r="E48" s="103" t="s">
        <v>318</v>
      </c>
      <c r="F48" s="104" t="s">
        <v>581</v>
      </c>
      <c r="G48" s="104"/>
      <c r="H48" s="99">
        <v>5</v>
      </c>
      <c r="I48" s="105">
        <v>0.4</v>
      </c>
    </row>
    <row r="49" spans="1:9" ht="30" x14ac:dyDescent="0.25">
      <c r="A49" s="99"/>
      <c r="B49" s="98"/>
      <c r="C49" s="99"/>
      <c r="D49" s="100" t="s">
        <v>318</v>
      </c>
      <c r="E49" s="99" t="s">
        <v>318</v>
      </c>
      <c r="F49" s="100" t="s">
        <v>582</v>
      </c>
      <c r="G49" s="100"/>
      <c r="H49" s="99"/>
      <c r="I49" s="101"/>
    </row>
    <row r="50" spans="1:9" x14ac:dyDescent="0.25">
      <c r="A50" s="99"/>
      <c r="B50" s="98"/>
      <c r="C50" s="99"/>
      <c r="D50" s="100" t="s">
        <v>318</v>
      </c>
      <c r="E50" s="99" t="s">
        <v>318</v>
      </c>
      <c r="F50" s="100" t="s">
        <v>583</v>
      </c>
      <c r="G50" s="100"/>
      <c r="H50" s="99"/>
      <c r="I50" s="101"/>
    </row>
    <row r="51" spans="1:9" ht="30" x14ac:dyDescent="0.25">
      <c r="A51" s="99"/>
      <c r="B51" s="98"/>
      <c r="C51" s="99"/>
      <c r="D51" s="100" t="s">
        <v>318</v>
      </c>
      <c r="E51" s="99" t="s">
        <v>318</v>
      </c>
      <c r="F51" s="100" t="s">
        <v>584</v>
      </c>
      <c r="G51" s="100"/>
      <c r="H51" s="99"/>
      <c r="I51" s="101"/>
    </row>
    <row r="52" spans="1:9" ht="60" x14ac:dyDescent="0.25">
      <c r="A52" s="99"/>
      <c r="B52" s="98"/>
      <c r="C52" s="99" t="s">
        <v>291</v>
      </c>
      <c r="D52" s="100" t="s">
        <v>585</v>
      </c>
      <c r="E52" s="99" t="s">
        <v>318</v>
      </c>
      <c r="F52" s="100" t="s">
        <v>586</v>
      </c>
      <c r="G52" s="100"/>
      <c r="H52" s="99">
        <v>5</v>
      </c>
      <c r="I52" s="101">
        <v>0.2</v>
      </c>
    </row>
    <row r="53" spans="1:9" ht="31.5" x14ac:dyDescent="0.25">
      <c r="A53" s="99"/>
      <c r="B53" s="98"/>
      <c r="C53" s="103" t="s">
        <v>265</v>
      </c>
      <c r="D53" s="104" t="s">
        <v>318</v>
      </c>
      <c r="E53" s="103" t="s">
        <v>318</v>
      </c>
      <c r="F53" s="104" t="s">
        <v>587</v>
      </c>
      <c r="G53" s="104"/>
      <c r="H53" s="99"/>
      <c r="I53" s="105"/>
    </row>
    <row r="54" spans="1:9" ht="30" x14ac:dyDescent="0.25">
      <c r="A54" s="99"/>
      <c r="B54" s="98"/>
      <c r="C54" s="99" t="s">
        <v>291</v>
      </c>
      <c r="D54" s="100" t="s">
        <v>588</v>
      </c>
      <c r="E54" s="99" t="s">
        <v>318</v>
      </c>
      <c r="F54" s="100" t="s">
        <v>589</v>
      </c>
      <c r="G54" s="100"/>
      <c r="H54" s="99">
        <v>5</v>
      </c>
      <c r="I54" s="101">
        <v>0.3</v>
      </c>
    </row>
    <row r="55" spans="1:9" x14ac:dyDescent="0.25">
      <c r="A55" s="99"/>
      <c r="B55" s="98"/>
      <c r="C55" s="99"/>
      <c r="D55" s="100" t="s">
        <v>318</v>
      </c>
      <c r="E55" s="99" t="s">
        <v>318</v>
      </c>
      <c r="F55" s="100" t="s">
        <v>590</v>
      </c>
      <c r="G55" s="100"/>
      <c r="H55" s="99"/>
      <c r="I55" s="101"/>
    </row>
    <row r="56" spans="1:9" x14ac:dyDescent="0.25">
      <c r="A56" s="99"/>
      <c r="B56" s="98"/>
      <c r="C56" s="99"/>
      <c r="D56" s="100" t="s">
        <v>318</v>
      </c>
      <c r="E56" s="99" t="s">
        <v>318</v>
      </c>
      <c r="F56" s="100" t="s">
        <v>591</v>
      </c>
      <c r="G56" s="100"/>
      <c r="H56" s="99"/>
      <c r="I56" s="101"/>
    </row>
    <row r="57" spans="1:9" x14ac:dyDescent="0.25">
      <c r="A57" s="99"/>
      <c r="B57" s="98"/>
      <c r="C57" s="99"/>
      <c r="D57" s="100" t="s">
        <v>318</v>
      </c>
      <c r="E57" s="99" t="s">
        <v>318</v>
      </c>
      <c r="F57" s="100" t="s">
        <v>592</v>
      </c>
      <c r="G57" s="100"/>
      <c r="H57" s="99"/>
      <c r="I57" s="101"/>
    </row>
    <row r="58" spans="1:9" ht="31.5" x14ac:dyDescent="0.25">
      <c r="A58" s="99">
        <v>3</v>
      </c>
      <c r="B58" s="98"/>
      <c r="C58" s="103" t="s">
        <v>291</v>
      </c>
      <c r="D58" s="104" t="s">
        <v>593</v>
      </c>
      <c r="E58" s="103" t="s">
        <v>318</v>
      </c>
      <c r="F58" s="104" t="s">
        <v>594</v>
      </c>
      <c r="G58" s="104"/>
      <c r="H58" s="99">
        <v>5</v>
      </c>
      <c r="I58" s="105">
        <v>0.2</v>
      </c>
    </row>
    <row r="59" spans="1:9" ht="30" x14ac:dyDescent="0.25">
      <c r="A59" s="99"/>
      <c r="B59" s="98"/>
      <c r="C59" s="99"/>
      <c r="D59" s="100" t="s">
        <v>318</v>
      </c>
      <c r="E59" s="99" t="s">
        <v>318</v>
      </c>
      <c r="F59" s="100" t="s">
        <v>595</v>
      </c>
      <c r="G59" s="100"/>
      <c r="H59" s="99"/>
      <c r="I59" s="101"/>
    </row>
    <row r="60" spans="1:9" ht="45" x14ac:dyDescent="0.25">
      <c r="A60" s="99"/>
      <c r="B60" s="98"/>
      <c r="C60" s="99" t="s">
        <v>553</v>
      </c>
      <c r="D60" s="100" t="s">
        <v>596</v>
      </c>
      <c r="E60" s="99" t="s">
        <v>318</v>
      </c>
      <c r="F60" s="100" t="s">
        <v>318</v>
      </c>
      <c r="G60" s="100"/>
      <c r="H60" s="99">
        <v>2</v>
      </c>
      <c r="I60" s="101">
        <v>0.5</v>
      </c>
    </row>
    <row r="61" spans="1:9" ht="30" x14ac:dyDescent="0.25">
      <c r="A61" s="99"/>
      <c r="B61" s="98"/>
      <c r="C61" s="99"/>
      <c r="D61" s="100" t="s">
        <v>318</v>
      </c>
      <c r="E61" s="99">
        <v>0</v>
      </c>
      <c r="F61" s="100" t="s">
        <v>597</v>
      </c>
      <c r="G61" s="100"/>
      <c r="H61" s="99"/>
      <c r="I61" s="101"/>
    </row>
    <row r="62" spans="1:9" ht="45" x14ac:dyDescent="0.25">
      <c r="A62" s="99"/>
      <c r="B62" s="98"/>
      <c r="C62" s="99"/>
      <c r="D62" s="100" t="s">
        <v>318</v>
      </c>
      <c r="E62" s="99">
        <v>1</v>
      </c>
      <c r="F62" s="100" t="s">
        <v>598</v>
      </c>
      <c r="G62" s="100"/>
      <c r="H62" s="99"/>
      <c r="I62" s="101"/>
    </row>
    <row r="63" spans="1:9" ht="47.25" x14ac:dyDescent="0.25">
      <c r="A63" s="99"/>
      <c r="B63" s="98"/>
      <c r="C63" s="103" t="s">
        <v>265</v>
      </c>
      <c r="D63" s="104" t="s">
        <v>318</v>
      </c>
      <c r="E63" s="103">
        <v>2</v>
      </c>
      <c r="F63" s="104" t="s">
        <v>599</v>
      </c>
      <c r="G63" s="104"/>
      <c r="H63" s="99"/>
      <c r="I63" s="105"/>
    </row>
    <row r="64" spans="1:9" ht="45" x14ac:dyDescent="0.25">
      <c r="A64" s="99"/>
      <c r="B64" s="98"/>
      <c r="C64" s="99"/>
      <c r="D64" s="100" t="s">
        <v>318</v>
      </c>
      <c r="E64" s="99">
        <v>3</v>
      </c>
      <c r="F64" s="100" t="s">
        <v>600</v>
      </c>
      <c r="G64" s="100"/>
      <c r="H64" s="99"/>
      <c r="I64" s="101"/>
    </row>
    <row r="65" spans="1:9" ht="30" x14ac:dyDescent="0.25">
      <c r="A65" s="99">
        <v>3</v>
      </c>
      <c r="B65" s="100" t="s">
        <v>601</v>
      </c>
      <c r="C65" s="99"/>
      <c r="D65" s="100"/>
      <c r="E65" s="99" t="s">
        <v>265</v>
      </c>
      <c r="F65" s="100" t="s">
        <v>265</v>
      </c>
      <c r="G65" s="100"/>
      <c r="H65" s="99" t="s">
        <v>318</v>
      </c>
      <c r="I65" s="101" t="s">
        <v>318</v>
      </c>
    </row>
    <row r="66" spans="1:9" ht="45" x14ac:dyDescent="0.25">
      <c r="A66" s="99"/>
      <c r="B66" s="98"/>
      <c r="C66" s="99" t="s">
        <v>291</v>
      </c>
      <c r="D66" s="100" t="s">
        <v>602</v>
      </c>
      <c r="E66" s="99" t="s">
        <v>318</v>
      </c>
      <c r="F66" s="100" t="s">
        <v>603</v>
      </c>
      <c r="G66" s="100"/>
      <c r="H66" s="99">
        <v>5</v>
      </c>
      <c r="I66" s="101">
        <v>0.4</v>
      </c>
    </row>
    <row r="67" spans="1:9" x14ac:dyDescent="0.25">
      <c r="A67" s="99"/>
      <c r="B67" s="98"/>
      <c r="C67" s="99"/>
      <c r="D67" s="100" t="s">
        <v>318</v>
      </c>
      <c r="E67" s="99" t="s">
        <v>318</v>
      </c>
      <c r="F67" s="100" t="s">
        <v>604</v>
      </c>
      <c r="G67" s="100"/>
      <c r="H67" s="99"/>
      <c r="I67" s="101"/>
    </row>
    <row r="68" spans="1:9" ht="15.75" x14ac:dyDescent="0.25">
      <c r="A68" s="99" t="s">
        <v>265</v>
      </c>
      <c r="B68" s="98"/>
      <c r="C68" s="103" t="s">
        <v>265</v>
      </c>
      <c r="D68" s="104" t="s">
        <v>318</v>
      </c>
      <c r="E68" s="103" t="s">
        <v>318</v>
      </c>
      <c r="F68" s="104" t="s">
        <v>605</v>
      </c>
      <c r="G68" s="104"/>
      <c r="H68" s="99"/>
      <c r="I68" s="105"/>
    </row>
    <row r="69" spans="1:9" ht="30" x14ac:dyDescent="0.25">
      <c r="A69" s="99"/>
      <c r="B69" s="98"/>
      <c r="C69" s="99"/>
      <c r="D69" s="100" t="s">
        <v>318</v>
      </c>
      <c r="E69" s="99" t="s">
        <v>318</v>
      </c>
      <c r="F69" s="100" t="s">
        <v>606</v>
      </c>
      <c r="G69" s="100"/>
      <c r="H69" s="99"/>
      <c r="I69" s="101"/>
    </row>
    <row r="70" spans="1:9" ht="60" x14ac:dyDescent="0.25">
      <c r="A70" s="99"/>
      <c r="B70" s="98"/>
      <c r="C70" s="99" t="s">
        <v>291</v>
      </c>
      <c r="D70" s="100" t="s">
        <v>607</v>
      </c>
      <c r="E70" s="99" t="s">
        <v>318</v>
      </c>
      <c r="F70" s="100" t="s">
        <v>608</v>
      </c>
      <c r="G70" s="100"/>
      <c r="H70" s="99">
        <v>5</v>
      </c>
      <c r="I70" s="101">
        <v>0.2</v>
      </c>
    </row>
    <row r="71" spans="1:9" ht="30" x14ac:dyDescent="0.25">
      <c r="A71" s="99"/>
      <c r="B71" s="98"/>
      <c r="C71" s="99"/>
      <c r="D71" s="100" t="s">
        <v>318</v>
      </c>
      <c r="E71" s="99" t="s">
        <v>318</v>
      </c>
      <c r="F71" s="100" t="s">
        <v>609</v>
      </c>
      <c r="G71" s="100"/>
      <c r="H71" s="99"/>
      <c r="I71" s="101"/>
    </row>
    <row r="72" spans="1:9" ht="45" x14ac:dyDescent="0.25">
      <c r="A72" s="99"/>
      <c r="B72" s="98"/>
      <c r="C72" s="99" t="s">
        <v>291</v>
      </c>
      <c r="D72" s="100" t="s">
        <v>610</v>
      </c>
      <c r="E72" s="99" t="s">
        <v>318</v>
      </c>
      <c r="F72" s="100" t="s">
        <v>611</v>
      </c>
      <c r="G72" s="100"/>
      <c r="H72" s="99">
        <v>5</v>
      </c>
      <c r="I72" s="101">
        <v>0.2</v>
      </c>
    </row>
    <row r="73" spans="1:9" ht="15.75" x14ac:dyDescent="0.25">
      <c r="A73" s="99"/>
      <c r="B73" s="98"/>
      <c r="C73" s="103" t="s">
        <v>265</v>
      </c>
      <c r="D73" s="104" t="s">
        <v>318</v>
      </c>
      <c r="E73" s="103" t="s">
        <v>318</v>
      </c>
      <c r="F73" s="104" t="s">
        <v>612</v>
      </c>
      <c r="G73" s="104"/>
      <c r="H73" s="99"/>
      <c r="I73" s="105"/>
    </row>
    <row r="74" spans="1:9" ht="45" x14ac:dyDescent="0.25">
      <c r="A74" s="99"/>
      <c r="B74" s="98"/>
      <c r="C74" s="99" t="s">
        <v>349</v>
      </c>
      <c r="D74" s="100" t="s">
        <v>613</v>
      </c>
      <c r="E74" s="99" t="s">
        <v>318</v>
      </c>
      <c r="F74" s="100" t="s">
        <v>318</v>
      </c>
      <c r="G74" s="100"/>
      <c r="H74" s="99">
        <v>2</v>
      </c>
      <c r="I74" s="101">
        <v>0.5</v>
      </c>
    </row>
    <row r="75" spans="1:9" ht="30" x14ac:dyDescent="0.25">
      <c r="A75" s="99"/>
      <c r="B75" s="98"/>
      <c r="C75" s="99"/>
      <c r="D75" s="100" t="s">
        <v>318</v>
      </c>
      <c r="E75" s="99">
        <v>0</v>
      </c>
      <c r="F75" s="100" t="s">
        <v>614</v>
      </c>
      <c r="G75" s="100"/>
      <c r="H75" s="99"/>
      <c r="I75" s="101"/>
    </row>
    <row r="76" spans="1:9" ht="45" x14ac:dyDescent="0.25">
      <c r="A76" s="99"/>
      <c r="B76" s="98"/>
      <c r="C76" s="99"/>
      <c r="D76" s="100" t="s">
        <v>318</v>
      </c>
      <c r="E76" s="99">
        <v>1</v>
      </c>
      <c r="F76" s="100" t="s">
        <v>615</v>
      </c>
      <c r="G76" s="100"/>
      <c r="H76" s="99"/>
      <c r="I76" s="101"/>
    </row>
    <row r="77" spans="1:9" ht="30" x14ac:dyDescent="0.25">
      <c r="A77" s="99"/>
      <c r="B77" s="98"/>
      <c r="C77" s="99"/>
      <c r="D77" s="100" t="s">
        <v>318</v>
      </c>
      <c r="E77" s="99">
        <v>2</v>
      </c>
      <c r="F77" s="100" t="s">
        <v>616</v>
      </c>
      <c r="G77" s="100"/>
      <c r="H77" s="99"/>
      <c r="I77" s="101"/>
    </row>
    <row r="78" spans="1:9" ht="47.25" x14ac:dyDescent="0.25">
      <c r="A78" s="99" t="s">
        <v>265</v>
      </c>
      <c r="B78" s="98"/>
      <c r="C78" s="103" t="s">
        <v>265</v>
      </c>
      <c r="D78" s="104" t="s">
        <v>318</v>
      </c>
      <c r="E78" s="103">
        <v>3</v>
      </c>
      <c r="F78" s="104" t="s">
        <v>617</v>
      </c>
      <c r="G78" s="104"/>
      <c r="H78" s="99"/>
      <c r="I78" s="105"/>
    </row>
    <row r="79" spans="1:9" ht="30" x14ac:dyDescent="0.25">
      <c r="A79" s="99">
        <v>4</v>
      </c>
      <c r="B79" s="100" t="s">
        <v>618</v>
      </c>
      <c r="C79" s="99"/>
      <c r="D79" s="100"/>
      <c r="E79" s="99" t="s">
        <v>265</v>
      </c>
      <c r="F79" s="100" t="s">
        <v>265</v>
      </c>
      <c r="G79" s="100"/>
      <c r="H79" s="99" t="s">
        <v>318</v>
      </c>
      <c r="I79" s="101" t="s">
        <v>318</v>
      </c>
    </row>
    <row r="80" spans="1:9" ht="45" x14ac:dyDescent="0.25">
      <c r="A80" s="99"/>
      <c r="B80" s="98"/>
      <c r="C80" s="99" t="s">
        <v>291</v>
      </c>
      <c r="D80" s="100" t="s">
        <v>619</v>
      </c>
      <c r="E80" s="99" t="s">
        <v>318</v>
      </c>
      <c r="F80" s="100" t="s">
        <v>620</v>
      </c>
      <c r="G80" s="100"/>
      <c r="H80" s="99">
        <v>5</v>
      </c>
      <c r="I80" s="101">
        <v>0.4</v>
      </c>
    </row>
    <row r="81" spans="1:9" ht="30" x14ac:dyDescent="0.25">
      <c r="A81" s="99"/>
      <c r="B81" s="98"/>
      <c r="C81" s="99"/>
      <c r="D81" s="100" t="s">
        <v>318</v>
      </c>
      <c r="E81" s="99" t="s">
        <v>318</v>
      </c>
      <c r="F81" s="100" t="s">
        <v>621</v>
      </c>
      <c r="G81" s="100"/>
      <c r="H81" s="99"/>
      <c r="I81" s="101"/>
    </row>
    <row r="82" spans="1:9" ht="30" x14ac:dyDescent="0.25">
      <c r="A82" s="99"/>
      <c r="B82" s="98"/>
      <c r="C82" s="99"/>
      <c r="D82" s="100" t="s">
        <v>318</v>
      </c>
      <c r="E82" s="99" t="s">
        <v>318</v>
      </c>
      <c r="F82" s="100" t="s">
        <v>622</v>
      </c>
      <c r="G82" s="100"/>
      <c r="H82" s="99"/>
      <c r="I82" s="101"/>
    </row>
    <row r="83" spans="1:9" ht="47.25" x14ac:dyDescent="0.25">
      <c r="A83" s="99"/>
      <c r="B83" s="98"/>
      <c r="C83" s="103" t="s">
        <v>265</v>
      </c>
      <c r="D83" s="104"/>
      <c r="E83" s="103"/>
      <c r="F83" s="104" t="s">
        <v>623</v>
      </c>
      <c r="G83" s="104"/>
      <c r="H83" s="99"/>
      <c r="I83" s="105"/>
    </row>
    <row r="84" spans="1:9" ht="75" x14ac:dyDescent="0.25">
      <c r="A84" s="99"/>
      <c r="B84" s="98"/>
      <c r="C84" s="99" t="s">
        <v>291</v>
      </c>
      <c r="D84" s="100" t="s">
        <v>624</v>
      </c>
      <c r="E84" s="99" t="s">
        <v>318</v>
      </c>
      <c r="F84" s="100" t="s">
        <v>625</v>
      </c>
      <c r="G84" s="100"/>
      <c r="H84" s="99">
        <v>5</v>
      </c>
      <c r="I84" s="101">
        <v>0.2</v>
      </c>
    </row>
    <row r="85" spans="1:9" ht="45" x14ac:dyDescent="0.25">
      <c r="A85" s="99"/>
      <c r="B85" s="98"/>
      <c r="C85" s="99"/>
      <c r="D85" s="100" t="s">
        <v>318</v>
      </c>
      <c r="E85" s="99" t="s">
        <v>318</v>
      </c>
      <c r="F85" s="100" t="s">
        <v>626</v>
      </c>
      <c r="G85" s="100"/>
      <c r="H85" s="99"/>
      <c r="I85" s="101"/>
    </row>
    <row r="86" spans="1:9" ht="45" x14ac:dyDescent="0.25">
      <c r="A86" s="99"/>
      <c r="B86" s="98"/>
      <c r="C86" s="99" t="s">
        <v>291</v>
      </c>
      <c r="D86" s="100" t="s">
        <v>627</v>
      </c>
      <c r="E86" s="99" t="s">
        <v>318</v>
      </c>
      <c r="F86" s="100" t="s">
        <v>628</v>
      </c>
      <c r="G86" s="100"/>
      <c r="H86" s="99">
        <v>5</v>
      </c>
      <c r="I86" s="101">
        <v>0.2</v>
      </c>
    </row>
    <row r="87" spans="1:9" ht="30" x14ac:dyDescent="0.25">
      <c r="A87" s="99"/>
      <c r="B87" s="98"/>
      <c r="C87" s="99"/>
      <c r="D87" s="100" t="s">
        <v>318</v>
      </c>
      <c r="E87" s="99" t="s">
        <v>318</v>
      </c>
      <c r="F87" s="100" t="s">
        <v>629</v>
      </c>
      <c r="G87" s="100"/>
      <c r="H87" s="99"/>
      <c r="I87" s="101"/>
    </row>
    <row r="88" spans="1:9" ht="63" x14ac:dyDescent="0.25">
      <c r="A88" s="99" t="s">
        <v>265</v>
      </c>
      <c r="B88" s="98"/>
      <c r="C88" s="103" t="s">
        <v>349</v>
      </c>
      <c r="D88" s="104" t="s">
        <v>630</v>
      </c>
      <c r="E88" s="103" t="s">
        <v>318</v>
      </c>
      <c r="F88" s="104" t="s">
        <v>318</v>
      </c>
      <c r="G88" s="104"/>
      <c r="H88" s="99">
        <v>2</v>
      </c>
      <c r="I88" s="105">
        <v>0.5</v>
      </c>
    </row>
    <row r="89" spans="1:9" ht="30" x14ac:dyDescent="0.25">
      <c r="A89" s="99"/>
      <c r="B89" s="98"/>
      <c r="C89" s="99"/>
      <c r="D89" s="100" t="s">
        <v>318</v>
      </c>
      <c r="E89" s="99">
        <v>0</v>
      </c>
      <c r="F89" s="100" t="s">
        <v>631</v>
      </c>
      <c r="G89" s="100"/>
      <c r="H89" s="99"/>
      <c r="I89" s="101"/>
    </row>
    <row r="90" spans="1:9" ht="45" x14ac:dyDescent="0.25">
      <c r="A90" s="99"/>
      <c r="B90" s="98"/>
      <c r="C90" s="99"/>
      <c r="D90" s="100" t="s">
        <v>318</v>
      </c>
      <c r="E90" s="99">
        <v>1</v>
      </c>
      <c r="F90" s="100" t="s">
        <v>632</v>
      </c>
      <c r="G90" s="100"/>
      <c r="H90" s="99"/>
      <c r="I90" s="101"/>
    </row>
    <row r="91" spans="1:9" ht="45" x14ac:dyDescent="0.25">
      <c r="A91" s="99"/>
      <c r="B91" s="98"/>
      <c r="C91" s="99"/>
      <c r="D91" s="100" t="s">
        <v>318</v>
      </c>
      <c r="E91" s="99">
        <v>2</v>
      </c>
      <c r="F91" s="100" t="s">
        <v>633</v>
      </c>
      <c r="G91" s="100"/>
      <c r="H91" s="99"/>
      <c r="I91" s="101"/>
    </row>
    <row r="92" spans="1:9" ht="45" x14ac:dyDescent="0.25">
      <c r="A92" s="99"/>
      <c r="B92" s="98"/>
      <c r="C92" s="99"/>
      <c r="D92" s="100" t="s">
        <v>318</v>
      </c>
      <c r="E92" s="99">
        <v>3</v>
      </c>
      <c r="F92" s="100" t="s">
        <v>634</v>
      </c>
      <c r="G92" s="100"/>
      <c r="H92" s="99"/>
      <c r="I92" s="101"/>
    </row>
    <row r="93" spans="1:9" ht="30" x14ac:dyDescent="0.25">
      <c r="A93" s="99">
        <v>5</v>
      </c>
      <c r="B93" s="100" t="s">
        <v>635</v>
      </c>
      <c r="C93" s="103" t="s">
        <v>265</v>
      </c>
      <c r="D93" s="104" t="s">
        <v>265</v>
      </c>
      <c r="E93" s="103"/>
      <c r="F93" s="104"/>
      <c r="G93" s="104"/>
      <c r="H93" s="99" t="s">
        <v>318</v>
      </c>
      <c r="I93" s="105" t="s">
        <v>318</v>
      </c>
    </row>
    <row r="94" spans="1:9" ht="45" x14ac:dyDescent="0.25">
      <c r="A94" s="99"/>
      <c r="B94" s="98"/>
      <c r="C94" s="99" t="s">
        <v>291</v>
      </c>
      <c r="D94" s="100" t="s">
        <v>636</v>
      </c>
      <c r="E94" s="99" t="s">
        <v>318</v>
      </c>
      <c r="F94" s="100" t="s">
        <v>637</v>
      </c>
      <c r="G94" s="100"/>
      <c r="H94" s="99">
        <v>5</v>
      </c>
      <c r="I94" s="101">
        <v>0.4</v>
      </c>
    </row>
    <row r="95" spans="1:9" ht="30" x14ac:dyDescent="0.25">
      <c r="A95" s="99"/>
      <c r="B95" s="98"/>
      <c r="C95" s="99"/>
      <c r="D95" s="100" t="s">
        <v>318</v>
      </c>
      <c r="E95" s="99" t="s">
        <v>318</v>
      </c>
      <c r="F95" s="100" t="s">
        <v>638</v>
      </c>
      <c r="G95" s="100"/>
      <c r="H95" s="99"/>
      <c r="I95" s="101"/>
    </row>
    <row r="96" spans="1:9" ht="30" x14ac:dyDescent="0.25">
      <c r="A96" s="99"/>
      <c r="B96" s="98"/>
      <c r="C96" s="99"/>
      <c r="D96" s="100" t="s">
        <v>318</v>
      </c>
      <c r="E96" s="99" t="s">
        <v>318</v>
      </c>
      <c r="F96" s="100" t="s">
        <v>639</v>
      </c>
      <c r="G96" s="100"/>
      <c r="H96" s="99"/>
      <c r="I96" s="101"/>
    </row>
    <row r="97" spans="1:9" ht="30" x14ac:dyDescent="0.25">
      <c r="A97" s="99"/>
      <c r="B97" s="98"/>
      <c r="C97" s="99"/>
      <c r="D97" s="100" t="s">
        <v>318</v>
      </c>
      <c r="E97" s="99" t="s">
        <v>318</v>
      </c>
      <c r="F97" s="100" t="s">
        <v>640</v>
      </c>
      <c r="G97" s="100"/>
      <c r="H97" s="99"/>
      <c r="I97" s="101"/>
    </row>
    <row r="98" spans="1:9" ht="63" x14ac:dyDescent="0.25">
      <c r="A98" s="99">
        <v>3</v>
      </c>
      <c r="B98" s="98"/>
      <c r="C98" s="103" t="s">
        <v>527</v>
      </c>
      <c r="D98" s="104" t="s">
        <v>641</v>
      </c>
      <c r="E98" s="103" t="s">
        <v>318</v>
      </c>
      <c r="F98" s="104" t="s">
        <v>642</v>
      </c>
      <c r="G98" s="104"/>
      <c r="H98" s="99">
        <v>5</v>
      </c>
      <c r="I98" s="105">
        <v>0.2</v>
      </c>
    </row>
    <row r="99" spans="1:9" ht="45" x14ac:dyDescent="0.25">
      <c r="A99" s="99"/>
      <c r="B99" s="98"/>
      <c r="C99" s="99"/>
      <c r="D99" s="100" t="s">
        <v>318</v>
      </c>
      <c r="E99" s="99" t="s">
        <v>318</v>
      </c>
      <c r="F99" s="100" t="s">
        <v>643</v>
      </c>
      <c r="G99" s="100"/>
      <c r="H99" s="99"/>
      <c r="I99" s="101"/>
    </row>
    <row r="100" spans="1:9" ht="60" x14ac:dyDescent="0.25">
      <c r="A100" s="99"/>
      <c r="B100" s="98"/>
      <c r="C100" s="99" t="s">
        <v>291</v>
      </c>
      <c r="D100" s="100" t="s">
        <v>644</v>
      </c>
      <c r="E100" s="99" t="s">
        <v>318</v>
      </c>
      <c r="F100" s="100" t="s">
        <v>535</v>
      </c>
      <c r="G100" s="100"/>
      <c r="H100" s="99">
        <v>5</v>
      </c>
      <c r="I100" s="101">
        <v>0.2</v>
      </c>
    </row>
    <row r="101" spans="1:9" ht="60" x14ac:dyDescent="0.25">
      <c r="A101" s="99"/>
      <c r="B101" s="98"/>
      <c r="C101" s="99" t="s">
        <v>291</v>
      </c>
      <c r="D101" s="100" t="s">
        <v>645</v>
      </c>
      <c r="E101" s="99" t="s">
        <v>318</v>
      </c>
      <c r="F101" s="100" t="s">
        <v>535</v>
      </c>
      <c r="G101" s="100"/>
      <c r="H101" s="99">
        <v>5</v>
      </c>
      <c r="I101" s="101">
        <v>0.2</v>
      </c>
    </row>
    <row r="102" spans="1:9" ht="60" x14ac:dyDescent="0.25">
      <c r="A102" s="99"/>
      <c r="B102" s="98"/>
      <c r="C102" s="99" t="s">
        <v>349</v>
      </c>
      <c r="D102" s="100" t="s">
        <v>646</v>
      </c>
      <c r="E102" s="99" t="s">
        <v>318</v>
      </c>
      <c r="F102" s="100" t="s">
        <v>318</v>
      </c>
      <c r="G102" s="100"/>
      <c r="H102" s="99">
        <v>2</v>
      </c>
      <c r="I102" s="101">
        <v>0.5</v>
      </c>
    </row>
    <row r="103" spans="1:9" ht="31.5" x14ac:dyDescent="0.25">
      <c r="A103" s="99"/>
      <c r="B103" s="98"/>
      <c r="C103" s="103" t="s">
        <v>265</v>
      </c>
      <c r="D103" s="104" t="s">
        <v>318</v>
      </c>
      <c r="E103" s="103">
        <v>0</v>
      </c>
      <c r="F103" s="104" t="s">
        <v>647</v>
      </c>
      <c r="G103" s="104"/>
      <c r="H103" s="99"/>
      <c r="I103" s="105"/>
    </row>
    <row r="104" spans="1:9" ht="45" x14ac:dyDescent="0.25">
      <c r="A104" s="99"/>
      <c r="B104" s="98"/>
      <c r="C104" s="99"/>
      <c r="D104" s="100" t="s">
        <v>318</v>
      </c>
      <c r="E104" s="99">
        <v>1</v>
      </c>
      <c r="F104" s="100" t="s">
        <v>648</v>
      </c>
      <c r="G104" s="100"/>
      <c r="H104" s="99"/>
      <c r="I104" s="101"/>
    </row>
    <row r="105" spans="1:9" ht="30" x14ac:dyDescent="0.25">
      <c r="A105" s="99"/>
      <c r="B105" s="98"/>
      <c r="C105" s="99"/>
      <c r="D105" s="100" t="s">
        <v>318</v>
      </c>
      <c r="E105" s="99">
        <v>2</v>
      </c>
      <c r="F105" s="100" t="s">
        <v>649</v>
      </c>
      <c r="G105" s="100"/>
      <c r="H105" s="99"/>
      <c r="I105" s="101"/>
    </row>
    <row r="106" spans="1:9" ht="45" x14ac:dyDescent="0.25">
      <c r="A106" s="99"/>
      <c r="B106" s="98"/>
      <c r="C106" s="99"/>
      <c r="D106" s="100" t="s">
        <v>318</v>
      </c>
      <c r="E106" s="99">
        <v>3</v>
      </c>
      <c r="F106" s="100" t="s">
        <v>650</v>
      </c>
      <c r="G106" s="100"/>
      <c r="H106" s="99"/>
      <c r="I106" s="101"/>
    </row>
    <row r="107" spans="1:9" ht="60" x14ac:dyDescent="0.25">
      <c r="A107" s="99">
        <v>6</v>
      </c>
      <c r="B107" s="100" t="s">
        <v>651</v>
      </c>
      <c r="C107" s="99"/>
      <c r="D107" s="100"/>
      <c r="E107" s="99" t="s">
        <v>265</v>
      </c>
      <c r="F107" s="100" t="s">
        <v>265</v>
      </c>
      <c r="G107" s="100"/>
      <c r="H107" s="99" t="s">
        <v>318</v>
      </c>
      <c r="I107" s="101" t="s">
        <v>318</v>
      </c>
    </row>
    <row r="108" spans="1:9" ht="31.5" x14ac:dyDescent="0.25">
      <c r="A108" s="99" t="s">
        <v>265</v>
      </c>
      <c r="B108" s="98"/>
      <c r="C108" s="103" t="s">
        <v>291</v>
      </c>
      <c r="D108" s="104" t="s">
        <v>652</v>
      </c>
      <c r="E108" s="103" t="s">
        <v>318</v>
      </c>
      <c r="F108" s="104" t="s">
        <v>535</v>
      </c>
      <c r="G108" s="104"/>
      <c r="H108" s="99">
        <v>1</v>
      </c>
      <c r="I108" s="105">
        <v>0.1</v>
      </c>
    </row>
    <row r="109" spans="1:9" ht="45" x14ac:dyDescent="0.25">
      <c r="A109" s="99"/>
      <c r="B109" s="98"/>
      <c r="C109" s="99" t="s">
        <v>291</v>
      </c>
      <c r="D109" s="100" t="s">
        <v>653</v>
      </c>
      <c r="E109" s="99" t="s">
        <v>318</v>
      </c>
      <c r="F109" s="100" t="s">
        <v>535</v>
      </c>
      <c r="G109" s="100"/>
      <c r="H109" s="99">
        <v>2</v>
      </c>
      <c r="I109" s="101">
        <v>0.2</v>
      </c>
    </row>
    <row r="110" spans="1:9" ht="45" x14ac:dyDescent="0.25">
      <c r="A110" s="99"/>
      <c r="B110" s="98"/>
      <c r="C110" s="99" t="s">
        <v>291</v>
      </c>
      <c r="D110" s="100" t="s">
        <v>654</v>
      </c>
      <c r="E110" s="99" t="s">
        <v>318</v>
      </c>
      <c r="F110" s="100" t="s">
        <v>535</v>
      </c>
      <c r="G110" s="100"/>
      <c r="H110" s="99">
        <v>2</v>
      </c>
      <c r="I110" s="101">
        <v>0.2</v>
      </c>
    </row>
    <row r="111" spans="1:9" ht="60" x14ac:dyDescent="0.25">
      <c r="A111" s="99"/>
      <c r="B111" s="98"/>
      <c r="C111" s="99" t="s">
        <v>349</v>
      </c>
      <c r="D111" s="100" t="s">
        <v>655</v>
      </c>
      <c r="E111" s="99" t="s">
        <v>318</v>
      </c>
      <c r="F111" s="100" t="s">
        <v>318</v>
      </c>
      <c r="G111" s="100"/>
      <c r="H111" s="99">
        <v>2</v>
      </c>
      <c r="I111" s="101">
        <v>0.7</v>
      </c>
    </row>
    <row r="112" spans="1:9" ht="45" x14ac:dyDescent="0.25">
      <c r="A112" s="99"/>
      <c r="B112" s="98"/>
      <c r="C112" s="99"/>
      <c r="D112" s="100" t="s">
        <v>318</v>
      </c>
      <c r="E112" s="99">
        <v>0</v>
      </c>
      <c r="F112" s="100" t="s">
        <v>656</v>
      </c>
      <c r="G112" s="100"/>
      <c r="H112" s="99"/>
      <c r="I112" s="101"/>
    </row>
    <row r="113" spans="1:9" ht="63" x14ac:dyDescent="0.25">
      <c r="A113" s="99"/>
      <c r="B113" s="98"/>
      <c r="C113" s="103" t="s">
        <v>265</v>
      </c>
      <c r="D113" s="104" t="s">
        <v>318</v>
      </c>
      <c r="E113" s="103">
        <v>1</v>
      </c>
      <c r="F113" s="104" t="s">
        <v>657</v>
      </c>
      <c r="G113" s="104"/>
      <c r="H113" s="99"/>
      <c r="I113" s="105"/>
    </row>
    <row r="114" spans="1:9" ht="45" x14ac:dyDescent="0.25">
      <c r="A114" s="99"/>
      <c r="B114" s="98"/>
      <c r="C114" s="99"/>
      <c r="D114" s="100" t="s">
        <v>318</v>
      </c>
      <c r="E114" s="99">
        <v>2</v>
      </c>
      <c r="F114" s="100" t="s">
        <v>658</v>
      </c>
      <c r="G114" s="100"/>
      <c r="H114" s="99"/>
      <c r="I114" s="101"/>
    </row>
    <row r="115" spans="1:9" ht="45" x14ac:dyDescent="0.25">
      <c r="A115" s="99"/>
      <c r="B115" s="98"/>
      <c r="C115" s="99"/>
      <c r="D115" s="100" t="s">
        <v>318</v>
      </c>
      <c r="E115" s="99">
        <v>3</v>
      </c>
      <c r="F115" s="100" t="s">
        <v>659</v>
      </c>
      <c r="G115" s="100"/>
      <c r="H115" s="99"/>
      <c r="I115" s="101"/>
    </row>
    <row r="116" spans="1:9" ht="60" x14ac:dyDescent="0.25">
      <c r="A116" s="99"/>
      <c r="B116" s="98"/>
      <c r="C116" s="99" t="s">
        <v>349</v>
      </c>
      <c r="D116" s="100" t="s">
        <v>660</v>
      </c>
      <c r="E116" s="99" t="s">
        <v>318</v>
      </c>
      <c r="F116" s="100" t="s">
        <v>318</v>
      </c>
      <c r="G116" s="100"/>
      <c r="H116" s="99">
        <v>2</v>
      </c>
      <c r="I116" s="101">
        <v>0.3</v>
      </c>
    </row>
    <row r="117" spans="1:9" ht="30" x14ac:dyDescent="0.25">
      <c r="A117" s="99"/>
      <c r="B117" s="98"/>
      <c r="C117" s="99"/>
      <c r="D117" s="100" t="s">
        <v>318</v>
      </c>
      <c r="E117" s="99">
        <v>0</v>
      </c>
      <c r="F117" s="100" t="s">
        <v>661</v>
      </c>
      <c r="G117" s="100"/>
      <c r="H117" s="99"/>
      <c r="I117" s="101"/>
    </row>
    <row r="118" spans="1:9" ht="31.5" x14ac:dyDescent="0.25">
      <c r="A118" s="99" t="s">
        <v>265</v>
      </c>
      <c r="B118" s="98"/>
      <c r="C118" s="103" t="s">
        <v>265</v>
      </c>
      <c r="D118" s="104" t="s">
        <v>318</v>
      </c>
      <c r="E118" s="103">
        <v>1</v>
      </c>
      <c r="F118" s="104" t="s">
        <v>662</v>
      </c>
      <c r="G118" s="104"/>
      <c r="H118" s="99"/>
      <c r="I118" s="105"/>
    </row>
    <row r="119" spans="1:9" ht="30" x14ac:dyDescent="0.25">
      <c r="A119" s="99"/>
      <c r="B119" s="98"/>
      <c r="C119" s="99"/>
      <c r="D119" s="100" t="s">
        <v>318</v>
      </c>
      <c r="E119" s="99">
        <v>2</v>
      </c>
      <c r="F119" s="100" t="s">
        <v>663</v>
      </c>
      <c r="G119" s="100"/>
      <c r="H119" s="99"/>
      <c r="I119" s="101"/>
    </row>
    <row r="120" spans="1:9" ht="30" x14ac:dyDescent="0.25">
      <c r="A120" s="99"/>
      <c r="B120" s="98"/>
      <c r="C120" s="99"/>
      <c r="D120" s="100" t="s">
        <v>318</v>
      </c>
      <c r="E120" s="99">
        <v>3</v>
      </c>
      <c r="F120" s="100" t="s">
        <v>664</v>
      </c>
      <c r="G120" s="100"/>
      <c r="H120" s="99"/>
      <c r="I120" s="101"/>
    </row>
    <row r="121" spans="1:9" ht="30" x14ac:dyDescent="0.25">
      <c r="A121" s="99">
        <v>7</v>
      </c>
      <c r="B121" s="100" t="s">
        <v>665</v>
      </c>
      <c r="C121" s="99"/>
      <c r="D121" s="100"/>
      <c r="E121" s="99" t="s">
        <v>265</v>
      </c>
      <c r="F121" s="100" t="s">
        <v>265</v>
      </c>
      <c r="G121" s="100"/>
      <c r="H121" s="99" t="s">
        <v>318</v>
      </c>
      <c r="I121" s="101" t="s">
        <v>318</v>
      </c>
    </row>
    <row r="122" spans="1:9" ht="30" x14ac:dyDescent="0.25">
      <c r="A122" s="99"/>
      <c r="B122" s="98"/>
      <c r="C122" s="99" t="s">
        <v>291</v>
      </c>
      <c r="D122" s="100" t="s">
        <v>666</v>
      </c>
      <c r="E122" s="99" t="s">
        <v>318</v>
      </c>
      <c r="F122" s="100" t="s">
        <v>667</v>
      </c>
      <c r="G122" s="100"/>
      <c r="H122" s="99">
        <v>5</v>
      </c>
      <c r="I122" s="101">
        <v>0.3</v>
      </c>
    </row>
    <row r="123" spans="1:9" ht="31.5" x14ac:dyDescent="0.25">
      <c r="A123" s="99"/>
      <c r="B123" s="98"/>
      <c r="C123" s="103" t="s">
        <v>265</v>
      </c>
      <c r="D123" s="104" t="s">
        <v>318</v>
      </c>
      <c r="E123" s="103" t="s">
        <v>318</v>
      </c>
      <c r="F123" s="104" t="s">
        <v>668</v>
      </c>
      <c r="G123" s="104"/>
      <c r="H123" s="99"/>
      <c r="I123" s="105"/>
    </row>
    <row r="124" spans="1:9" x14ac:dyDescent="0.25">
      <c r="A124" s="99"/>
      <c r="B124" s="98"/>
      <c r="C124" s="99"/>
      <c r="D124" s="100" t="s">
        <v>318</v>
      </c>
      <c r="E124" s="99" t="s">
        <v>318</v>
      </c>
      <c r="F124" s="100" t="s">
        <v>669</v>
      </c>
      <c r="G124" s="100"/>
      <c r="H124" s="99"/>
      <c r="I124" s="101"/>
    </row>
    <row r="125" spans="1:9" ht="45" x14ac:dyDescent="0.25">
      <c r="A125" s="99"/>
      <c r="B125" s="98"/>
      <c r="C125" s="99" t="s">
        <v>291</v>
      </c>
      <c r="D125" s="100" t="s">
        <v>670</v>
      </c>
      <c r="E125" s="99" t="s">
        <v>318</v>
      </c>
      <c r="F125" s="100" t="s">
        <v>671</v>
      </c>
      <c r="G125" s="100"/>
      <c r="H125" s="99">
        <v>5</v>
      </c>
      <c r="I125" s="101">
        <v>0.2</v>
      </c>
    </row>
    <row r="126" spans="1:9" x14ac:dyDescent="0.25">
      <c r="A126" s="99"/>
      <c r="B126" s="98"/>
      <c r="C126" s="99"/>
      <c r="D126" s="100" t="s">
        <v>318</v>
      </c>
      <c r="E126" s="99" t="s">
        <v>318</v>
      </c>
      <c r="F126" s="100" t="s">
        <v>672</v>
      </c>
      <c r="G126" s="100"/>
      <c r="H126" s="99"/>
      <c r="I126" s="101"/>
    </row>
    <row r="127" spans="1:9" ht="30" x14ac:dyDescent="0.25">
      <c r="A127" s="99"/>
      <c r="B127" s="98"/>
      <c r="C127" s="99" t="s">
        <v>291</v>
      </c>
      <c r="D127" s="100" t="s">
        <v>673</v>
      </c>
      <c r="E127" s="99" t="s">
        <v>318</v>
      </c>
      <c r="F127" s="100" t="s">
        <v>535</v>
      </c>
      <c r="G127" s="100"/>
      <c r="H127" s="99">
        <v>5</v>
      </c>
      <c r="I127" s="101">
        <v>0.1</v>
      </c>
    </row>
    <row r="128" spans="1:9" ht="31.5" x14ac:dyDescent="0.25">
      <c r="A128" s="99" t="s">
        <v>265</v>
      </c>
      <c r="B128" s="98"/>
      <c r="C128" s="103" t="s">
        <v>349</v>
      </c>
      <c r="D128" s="104" t="s">
        <v>674</v>
      </c>
      <c r="E128" s="103" t="s">
        <v>318</v>
      </c>
      <c r="F128" s="104" t="s">
        <v>318</v>
      </c>
      <c r="G128" s="104"/>
      <c r="H128" s="99">
        <v>5</v>
      </c>
      <c r="I128" s="105">
        <v>0.5</v>
      </c>
    </row>
    <row r="129" spans="1:9" ht="30" x14ac:dyDescent="0.25">
      <c r="A129" s="99"/>
      <c r="B129" s="98"/>
      <c r="C129" s="99"/>
      <c r="D129" s="100" t="s">
        <v>318</v>
      </c>
      <c r="E129" s="99">
        <v>0</v>
      </c>
      <c r="F129" s="100" t="s">
        <v>675</v>
      </c>
      <c r="G129" s="100"/>
      <c r="H129" s="99"/>
      <c r="I129" s="101"/>
    </row>
    <row r="130" spans="1:9" x14ac:dyDescent="0.25">
      <c r="A130" s="99"/>
      <c r="B130" s="98"/>
      <c r="C130" s="99"/>
      <c r="D130" s="100" t="s">
        <v>318</v>
      </c>
      <c r="E130" s="99">
        <v>1</v>
      </c>
      <c r="F130" s="100" t="s">
        <v>676</v>
      </c>
      <c r="G130" s="100"/>
      <c r="H130" s="99"/>
      <c r="I130" s="101"/>
    </row>
    <row r="131" spans="1:9" ht="30" x14ac:dyDescent="0.25">
      <c r="A131" s="99"/>
      <c r="B131" s="98"/>
      <c r="C131" s="99"/>
      <c r="D131" s="100" t="s">
        <v>318</v>
      </c>
      <c r="E131" s="99">
        <v>2</v>
      </c>
      <c r="F131" s="100" t="s">
        <v>677</v>
      </c>
      <c r="G131" s="100"/>
      <c r="H131" s="99"/>
      <c r="I131" s="101"/>
    </row>
    <row r="132" spans="1:9" ht="30" x14ac:dyDescent="0.25">
      <c r="A132" s="99"/>
      <c r="B132" s="98"/>
      <c r="C132" s="99"/>
      <c r="D132" s="100" t="s">
        <v>318</v>
      </c>
      <c r="E132" s="99">
        <v>3</v>
      </c>
      <c r="F132" s="100" t="s">
        <v>678</v>
      </c>
      <c r="G132" s="100"/>
      <c r="H132" s="99"/>
      <c r="I132" s="101"/>
    </row>
    <row r="133" spans="1:9" ht="30" x14ac:dyDescent="0.25">
      <c r="A133" s="99">
        <v>8</v>
      </c>
      <c r="B133" s="100" t="s">
        <v>679</v>
      </c>
      <c r="C133" s="103" t="s">
        <v>265</v>
      </c>
      <c r="D133" s="104" t="s">
        <v>265</v>
      </c>
      <c r="E133" s="103"/>
      <c r="F133" s="104"/>
      <c r="G133" s="104"/>
      <c r="H133" s="99" t="s">
        <v>318</v>
      </c>
      <c r="I133" s="105" t="s">
        <v>318</v>
      </c>
    </row>
    <row r="134" spans="1:9" ht="30" x14ac:dyDescent="0.25">
      <c r="A134" s="99"/>
      <c r="B134" s="98"/>
      <c r="C134" s="99" t="s">
        <v>291</v>
      </c>
      <c r="D134" s="100" t="s">
        <v>680</v>
      </c>
      <c r="E134" s="99" t="s">
        <v>318</v>
      </c>
      <c r="F134" s="100" t="s">
        <v>535</v>
      </c>
      <c r="G134" s="100"/>
      <c r="H134" s="99">
        <v>4</v>
      </c>
      <c r="I134" s="101">
        <v>0.2</v>
      </c>
    </row>
    <row r="135" spans="1:9" ht="45" x14ac:dyDescent="0.25">
      <c r="A135" s="99"/>
      <c r="B135" s="98"/>
      <c r="C135" s="99" t="s">
        <v>291</v>
      </c>
      <c r="D135" s="100" t="s">
        <v>681</v>
      </c>
      <c r="E135" s="99" t="s">
        <v>318</v>
      </c>
      <c r="F135" s="100" t="s">
        <v>535</v>
      </c>
      <c r="G135" s="100"/>
      <c r="H135" s="99">
        <v>4</v>
      </c>
      <c r="I135" s="101">
        <v>0.2</v>
      </c>
    </row>
    <row r="136" spans="1:9" ht="45" x14ac:dyDescent="0.25">
      <c r="A136" s="99"/>
      <c r="B136" s="98"/>
      <c r="C136" s="99" t="s">
        <v>291</v>
      </c>
      <c r="D136" s="100" t="s">
        <v>682</v>
      </c>
      <c r="E136" s="99" t="s">
        <v>318</v>
      </c>
      <c r="F136" s="100" t="s">
        <v>535</v>
      </c>
      <c r="G136" s="100"/>
      <c r="H136" s="99">
        <v>4</v>
      </c>
      <c r="I136" s="101">
        <v>0.2</v>
      </c>
    </row>
    <row r="137" spans="1:9" ht="30" x14ac:dyDescent="0.25">
      <c r="A137" s="99"/>
      <c r="B137" s="98"/>
      <c r="C137" s="99" t="s">
        <v>291</v>
      </c>
      <c r="D137" s="100" t="s">
        <v>683</v>
      </c>
      <c r="E137" s="99" t="s">
        <v>318</v>
      </c>
      <c r="F137" s="100" t="s">
        <v>535</v>
      </c>
      <c r="G137" s="100"/>
      <c r="H137" s="99">
        <v>4</v>
      </c>
      <c r="I137" s="101">
        <v>0.2</v>
      </c>
    </row>
    <row r="138" spans="1:9" ht="47.25" x14ac:dyDescent="0.25">
      <c r="A138" s="99" t="s">
        <v>265</v>
      </c>
      <c r="B138" s="98"/>
      <c r="C138" s="103" t="s">
        <v>291</v>
      </c>
      <c r="D138" s="104" t="s">
        <v>684</v>
      </c>
      <c r="E138" s="103" t="s">
        <v>318</v>
      </c>
      <c r="F138" s="104" t="s">
        <v>535</v>
      </c>
      <c r="G138" s="104"/>
      <c r="H138" s="99">
        <v>4</v>
      </c>
      <c r="I138" s="105">
        <v>0.2</v>
      </c>
    </row>
    <row r="139" spans="1:9" ht="60" x14ac:dyDescent="0.25">
      <c r="A139" s="99"/>
      <c r="B139" s="98"/>
      <c r="C139" s="99" t="s">
        <v>291</v>
      </c>
      <c r="D139" s="100" t="s">
        <v>685</v>
      </c>
      <c r="E139" s="99" t="s">
        <v>318</v>
      </c>
      <c r="F139" s="100" t="s">
        <v>686</v>
      </c>
      <c r="G139" s="100"/>
      <c r="H139" s="99">
        <v>4</v>
      </c>
      <c r="I139" s="101">
        <v>0.2</v>
      </c>
    </row>
    <row r="140" spans="1:9" ht="30" x14ac:dyDescent="0.25">
      <c r="A140" s="99"/>
      <c r="B140" s="98"/>
      <c r="C140" s="99"/>
      <c r="D140" s="100" t="s">
        <v>318</v>
      </c>
      <c r="E140" s="99" t="s">
        <v>318</v>
      </c>
      <c r="F140" s="100" t="s">
        <v>687</v>
      </c>
      <c r="G140" s="100"/>
      <c r="H140" s="99"/>
      <c r="I140" s="101"/>
    </row>
    <row r="141" spans="1:9" ht="45" x14ac:dyDescent="0.25">
      <c r="A141" s="99"/>
      <c r="B141" s="98"/>
      <c r="C141" s="99" t="s">
        <v>291</v>
      </c>
      <c r="D141" s="100" t="s">
        <v>688</v>
      </c>
      <c r="E141" s="99" t="s">
        <v>318</v>
      </c>
      <c r="F141" s="100" t="s">
        <v>535</v>
      </c>
      <c r="G141" s="100"/>
      <c r="H141" s="99">
        <v>4</v>
      </c>
      <c r="I141" s="101">
        <v>0.2</v>
      </c>
    </row>
    <row r="142" spans="1:9" ht="30" x14ac:dyDescent="0.25">
      <c r="A142" s="99"/>
      <c r="B142" s="98"/>
      <c r="C142" s="99" t="s">
        <v>291</v>
      </c>
      <c r="D142" s="100" t="s">
        <v>689</v>
      </c>
      <c r="E142" s="99" t="s">
        <v>318</v>
      </c>
      <c r="F142" s="100" t="s">
        <v>535</v>
      </c>
      <c r="G142" s="100"/>
      <c r="H142" s="99">
        <v>4</v>
      </c>
      <c r="I142" s="101">
        <v>0.2</v>
      </c>
    </row>
    <row r="143" spans="1:9" ht="47.25" x14ac:dyDescent="0.25">
      <c r="A143" s="99"/>
      <c r="B143" s="98"/>
      <c r="C143" s="103" t="s">
        <v>291</v>
      </c>
      <c r="D143" s="104" t="s">
        <v>690</v>
      </c>
      <c r="E143" s="103" t="s">
        <v>318</v>
      </c>
      <c r="F143" s="104" t="s">
        <v>535</v>
      </c>
      <c r="G143" s="104"/>
      <c r="H143" s="99">
        <v>4</v>
      </c>
      <c r="I143" s="105">
        <v>0.2</v>
      </c>
    </row>
    <row r="144" spans="1:9" ht="45" x14ac:dyDescent="0.25">
      <c r="A144" s="99"/>
      <c r="B144" s="98"/>
      <c r="C144" s="99" t="s">
        <v>291</v>
      </c>
      <c r="D144" s="100" t="s">
        <v>691</v>
      </c>
      <c r="E144" s="99" t="s">
        <v>318</v>
      </c>
      <c r="F144" s="100" t="s">
        <v>535</v>
      </c>
      <c r="G144" s="100"/>
      <c r="H144" s="99">
        <v>4</v>
      </c>
      <c r="I144" s="101">
        <v>0.2</v>
      </c>
    </row>
    <row r="145" spans="1:9" ht="30" x14ac:dyDescent="0.25">
      <c r="A145" s="99"/>
      <c r="B145" s="98"/>
      <c r="C145" s="99" t="s">
        <v>291</v>
      </c>
      <c r="D145" s="100" t="s">
        <v>692</v>
      </c>
      <c r="E145" s="99" t="s">
        <v>318</v>
      </c>
      <c r="F145" s="100" t="s">
        <v>535</v>
      </c>
      <c r="G145" s="100"/>
      <c r="H145" s="99">
        <v>4</v>
      </c>
      <c r="I145" s="101">
        <v>0.2</v>
      </c>
    </row>
    <row r="146" spans="1:9" ht="30" x14ac:dyDescent="0.25">
      <c r="A146" s="99"/>
      <c r="B146" s="98"/>
      <c r="C146" s="99" t="s">
        <v>291</v>
      </c>
      <c r="D146" s="100" t="s">
        <v>693</v>
      </c>
      <c r="E146" s="99" t="s">
        <v>318</v>
      </c>
      <c r="F146" s="100" t="s">
        <v>535</v>
      </c>
      <c r="G146" s="100"/>
      <c r="H146" s="99">
        <v>4</v>
      </c>
      <c r="I146" s="101">
        <v>0.2</v>
      </c>
    </row>
    <row r="147" spans="1:9" ht="45" x14ac:dyDescent="0.25">
      <c r="A147" s="99"/>
      <c r="B147" s="98"/>
      <c r="C147" s="99" t="s">
        <v>291</v>
      </c>
      <c r="D147" s="100" t="s">
        <v>694</v>
      </c>
      <c r="E147" s="99" t="s">
        <v>318</v>
      </c>
      <c r="F147" s="100" t="s">
        <v>535</v>
      </c>
      <c r="G147" s="100"/>
      <c r="H147" s="99">
        <v>4</v>
      </c>
      <c r="I147" s="101">
        <v>0.2</v>
      </c>
    </row>
    <row r="148" spans="1:9" ht="31.5" x14ac:dyDescent="0.25">
      <c r="A148" s="99" t="s">
        <v>265</v>
      </c>
      <c r="B148" s="98"/>
      <c r="C148" s="103" t="s">
        <v>291</v>
      </c>
      <c r="D148" s="104" t="s">
        <v>695</v>
      </c>
      <c r="E148" s="103" t="s">
        <v>318</v>
      </c>
      <c r="F148" s="104" t="s">
        <v>535</v>
      </c>
      <c r="G148" s="104"/>
      <c r="H148" s="99">
        <v>4</v>
      </c>
      <c r="I148" s="105">
        <v>0.2</v>
      </c>
    </row>
    <row r="149" spans="1:9" ht="45" x14ac:dyDescent="0.25">
      <c r="A149" s="99"/>
      <c r="B149" s="98"/>
      <c r="C149" s="99" t="s">
        <v>291</v>
      </c>
      <c r="D149" s="100" t="s">
        <v>696</v>
      </c>
      <c r="E149" s="99" t="s">
        <v>318</v>
      </c>
      <c r="F149" s="100" t="s">
        <v>299</v>
      </c>
      <c r="G149" s="100"/>
      <c r="H149" s="99">
        <v>4</v>
      </c>
      <c r="I149" s="101">
        <v>0.2</v>
      </c>
    </row>
    <row r="150" spans="1:9" ht="45" x14ac:dyDescent="0.25">
      <c r="A150" s="99"/>
      <c r="B150" s="98"/>
      <c r="C150" s="99" t="s">
        <v>291</v>
      </c>
      <c r="D150" s="100" t="s">
        <v>697</v>
      </c>
      <c r="E150" s="99" t="s">
        <v>318</v>
      </c>
      <c r="F150" s="100" t="s">
        <v>535</v>
      </c>
      <c r="G150" s="100"/>
      <c r="H150" s="99">
        <v>4</v>
      </c>
      <c r="I150" s="101">
        <v>0.2</v>
      </c>
    </row>
    <row r="151" spans="1:9" ht="30" x14ac:dyDescent="0.25">
      <c r="A151" s="99"/>
      <c r="B151" s="98"/>
      <c r="C151" s="99" t="s">
        <v>291</v>
      </c>
      <c r="D151" s="100" t="s">
        <v>698</v>
      </c>
      <c r="E151" s="99" t="s">
        <v>318</v>
      </c>
      <c r="F151" s="100" t="s">
        <v>535</v>
      </c>
      <c r="G151" s="100"/>
      <c r="H151" s="99">
        <v>4</v>
      </c>
      <c r="I151" s="101">
        <v>0.2</v>
      </c>
    </row>
    <row r="152" spans="1:9" ht="45" x14ac:dyDescent="0.25">
      <c r="A152" s="99"/>
      <c r="B152" s="98"/>
      <c r="C152" s="99" t="s">
        <v>291</v>
      </c>
      <c r="D152" s="100" t="s">
        <v>699</v>
      </c>
      <c r="E152" s="99" t="s">
        <v>318</v>
      </c>
      <c r="F152" s="100" t="s">
        <v>535</v>
      </c>
      <c r="G152" s="100"/>
      <c r="H152" s="99">
        <v>4</v>
      </c>
      <c r="I152" s="101">
        <v>0.2</v>
      </c>
    </row>
    <row r="153" spans="1:9" ht="31.5" x14ac:dyDescent="0.25">
      <c r="A153" s="99"/>
      <c r="B153" s="98"/>
      <c r="C153" s="103" t="s">
        <v>291</v>
      </c>
      <c r="D153" s="104" t="s">
        <v>700</v>
      </c>
      <c r="E153" s="103" t="s">
        <v>318</v>
      </c>
      <c r="F153" s="104" t="s">
        <v>535</v>
      </c>
      <c r="G153" s="104"/>
      <c r="H153" s="99">
        <v>4</v>
      </c>
      <c r="I153" s="105">
        <v>0.2</v>
      </c>
    </row>
    <row r="154" spans="1:9" ht="30" x14ac:dyDescent="0.25">
      <c r="A154" s="99"/>
      <c r="B154" s="98"/>
      <c r="C154" s="99" t="s">
        <v>291</v>
      </c>
      <c r="D154" s="100" t="s">
        <v>701</v>
      </c>
      <c r="E154" s="99" t="s">
        <v>318</v>
      </c>
      <c r="F154" s="100" t="s">
        <v>535</v>
      </c>
      <c r="G154" s="100"/>
      <c r="H154" s="99">
        <v>4</v>
      </c>
      <c r="I154" s="101">
        <v>0.2</v>
      </c>
    </row>
    <row r="155" spans="1:9" ht="30" x14ac:dyDescent="0.25">
      <c r="A155" s="99"/>
      <c r="B155" s="98"/>
      <c r="C155" s="99" t="s">
        <v>291</v>
      </c>
      <c r="D155" s="100" t="s">
        <v>702</v>
      </c>
      <c r="E155" s="99" t="s">
        <v>318</v>
      </c>
      <c r="F155" s="100" t="s">
        <v>535</v>
      </c>
      <c r="G155" s="100"/>
      <c r="H155" s="99">
        <v>4</v>
      </c>
      <c r="I155" s="101">
        <v>0.2</v>
      </c>
    </row>
    <row r="156" spans="1:9" ht="60" x14ac:dyDescent="0.25">
      <c r="A156" s="99"/>
      <c r="B156" s="98"/>
      <c r="C156" s="99" t="s">
        <v>291</v>
      </c>
      <c r="D156" s="100" t="s">
        <v>703</v>
      </c>
      <c r="E156" s="99" t="s">
        <v>318</v>
      </c>
      <c r="F156" s="100" t="s">
        <v>535</v>
      </c>
      <c r="G156" s="100"/>
      <c r="H156" s="99">
        <v>4</v>
      </c>
      <c r="I156" s="101">
        <v>0.1</v>
      </c>
    </row>
    <row r="157" spans="1:9" ht="30" x14ac:dyDescent="0.25">
      <c r="A157" s="99">
        <v>9</v>
      </c>
      <c r="B157" s="100" t="s">
        <v>704</v>
      </c>
      <c r="C157" s="99"/>
      <c r="D157" s="100"/>
      <c r="E157" s="99" t="s">
        <v>265</v>
      </c>
      <c r="F157" s="100" t="s">
        <v>265</v>
      </c>
      <c r="G157" s="100"/>
      <c r="H157" s="99" t="s">
        <v>318</v>
      </c>
      <c r="I157" s="101" t="s">
        <v>318</v>
      </c>
    </row>
    <row r="158" spans="1:9" ht="31.5" x14ac:dyDescent="0.25">
      <c r="A158" s="99" t="s">
        <v>265</v>
      </c>
      <c r="B158" s="98"/>
      <c r="C158" s="103" t="s">
        <v>291</v>
      </c>
      <c r="D158" s="104" t="s">
        <v>705</v>
      </c>
      <c r="E158" s="103" t="s">
        <v>318</v>
      </c>
      <c r="F158" s="104" t="s">
        <v>706</v>
      </c>
      <c r="G158" s="104"/>
      <c r="H158" s="99">
        <v>4</v>
      </c>
      <c r="I158" s="105">
        <v>0.2</v>
      </c>
    </row>
    <row r="159" spans="1:9" x14ac:dyDescent="0.25">
      <c r="A159" s="99"/>
      <c r="B159" s="98"/>
      <c r="C159" s="99"/>
      <c r="D159" s="100" t="s">
        <v>318</v>
      </c>
      <c r="E159" s="99" t="s">
        <v>318</v>
      </c>
      <c r="F159" s="100" t="s">
        <v>707</v>
      </c>
      <c r="G159" s="100"/>
      <c r="H159" s="99"/>
      <c r="I159" s="101"/>
    </row>
    <row r="160" spans="1:9" ht="30" x14ac:dyDescent="0.25">
      <c r="A160" s="99"/>
      <c r="B160" s="98"/>
      <c r="C160" s="99" t="s">
        <v>291</v>
      </c>
      <c r="D160" s="100" t="s">
        <v>708</v>
      </c>
      <c r="E160" s="99" t="s">
        <v>318</v>
      </c>
      <c r="F160" s="100" t="s">
        <v>535</v>
      </c>
      <c r="G160" s="100"/>
      <c r="H160" s="99">
        <v>4</v>
      </c>
      <c r="I160" s="101">
        <v>0.1</v>
      </c>
    </row>
    <row r="161" spans="1:9" ht="30" x14ac:dyDescent="0.25">
      <c r="A161" s="99"/>
      <c r="B161" s="98"/>
      <c r="C161" s="99" t="s">
        <v>291</v>
      </c>
      <c r="D161" s="100" t="s">
        <v>709</v>
      </c>
      <c r="E161" s="99" t="s">
        <v>318</v>
      </c>
      <c r="F161" s="100" t="s">
        <v>535</v>
      </c>
      <c r="G161" s="100"/>
      <c r="H161" s="99">
        <v>4</v>
      </c>
      <c r="I161" s="101">
        <v>0.1</v>
      </c>
    </row>
    <row r="162" spans="1:9" ht="30" x14ac:dyDescent="0.25">
      <c r="A162" s="99"/>
      <c r="B162" s="98"/>
      <c r="C162" s="99" t="s">
        <v>291</v>
      </c>
      <c r="D162" s="100" t="s">
        <v>710</v>
      </c>
      <c r="E162" s="99" t="s">
        <v>318</v>
      </c>
      <c r="F162" s="100" t="s">
        <v>535</v>
      </c>
      <c r="G162" s="100"/>
      <c r="H162" s="99">
        <v>4</v>
      </c>
      <c r="I162" s="101">
        <v>0.1</v>
      </c>
    </row>
    <row r="163" spans="1:9" ht="31.5" x14ac:dyDescent="0.25">
      <c r="A163" s="99"/>
      <c r="B163" s="98"/>
      <c r="C163" s="103" t="s">
        <v>291</v>
      </c>
      <c r="D163" s="104" t="s">
        <v>711</v>
      </c>
      <c r="E163" s="103" t="s">
        <v>318</v>
      </c>
      <c r="F163" s="104" t="s">
        <v>535</v>
      </c>
      <c r="G163" s="104"/>
      <c r="H163" s="99">
        <v>4</v>
      </c>
      <c r="I163" s="105">
        <v>0.2</v>
      </c>
    </row>
    <row r="164" spans="1:9" ht="45" x14ac:dyDescent="0.25">
      <c r="A164" s="99"/>
      <c r="B164" s="98"/>
      <c r="C164" s="99" t="s">
        <v>291</v>
      </c>
      <c r="D164" s="100" t="s">
        <v>712</v>
      </c>
      <c r="E164" s="99" t="s">
        <v>318</v>
      </c>
      <c r="F164" s="100" t="s">
        <v>713</v>
      </c>
      <c r="G164" s="100"/>
      <c r="H164" s="99">
        <v>4</v>
      </c>
      <c r="I164" s="101">
        <v>0.2</v>
      </c>
    </row>
    <row r="165" spans="1:9" x14ac:dyDescent="0.25">
      <c r="A165" s="99"/>
      <c r="B165" s="98"/>
      <c r="C165" s="99"/>
      <c r="D165" s="100" t="s">
        <v>318</v>
      </c>
      <c r="E165" s="99" t="s">
        <v>318</v>
      </c>
      <c r="F165" s="100" t="s">
        <v>714</v>
      </c>
      <c r="G165" s="100"/>
      <c r="H165" s="99"/>
      <c r="I165" s="101"/>
    </row>
    <row r="166" spans="1:9" ht="60" x14ac:dyDescent="0.25">
      <c r="A166" s="99"/>
      <c r="B166" s="98"/>
      <c r="C166" s="99" t="s">
        <v>291</v>
      </c>
      <c r="D166" s="100" t="s">
        <v>715</v>
      </c>
      <c r="E166" s="99" t="s">
        <v>318</v>
      </c>
      <c r="F166" s="100" t="s">
        <v>716</v>
      </c>
      <c r="G166" s="100"/>
      <c r="H166" s="99">
        <v>4</v>
      </c>
      <c r="I166" s="101">
        <v>0.2</v>
      </c>
    </row>
    <row r="167" spans="1:9" ht="30" x14ac:dyDescent="0.25">
      <c r="A167" s="99"/>
      <c r="B167" s="98"/>
      <c r="C167" s="99"/>
      <c r="D167" s="100" t="s">
        <v>318</v>
      </c>
      <c r="E167" s="99" t="s">
        <v>318</v>
      </c>
      <c r="F167" s="100" t="s">
        <v>717</v>
      </c>
      <c r="G167" s="100"/>
      <c r="H167" s="99"/>
      <c r="I167" s="101"/>
    </row>
    <row r="168" spans="1:9" ht="63" x14ac:dyDescent="0.25">
      <c r="A168" s="99">
        <v>3</v>
      </c>
      <c r="B168" s="98"/>
      <c r="C168" s="103" t="s">
        <v>291</v>
      </c>
      <c r="D168" s="104" t="s">
        <v>718</v>
      </c>
      <c r="E168" s="103" t="s">
        <v>318</v>
      </c>
      <c r="F168" s="104" t="s">
        <v>719</v>
      </c>
      <c r="G168" s="104"/>
      <c r="H168" s="99">
        <v>4</v>
      </c>
      <c r="I168" s="105">
        <v>0.2</v>
      </c>
    </row>
    <row r="169" spans="1:9" x14ac:dyDescent="0.25">
      <c r="A169" s="99"/>
      <c r="B169" s="98"/>
      <c r="C169" s="99"/>
      <c r="D169" s="100" t="s">
        <v>318</v>
      </c>
      <c r="E169" s="99" t="s">
        <v>318</v>
      </c>
      <c r="F169" s="100" t="s">
        <v>720</v>
      </c>
      <c r="G169" s="100"/>
      <c r="H169" s="99"/>
      <c r="I169" s="101"/>
    </row>
    <row r="170" spans="1:9" ht="45" x14ac:dyDescent="0.25">
      <c r="A170" s="99"/>
      <c r="B170" s="98"/>
      <c r="C170" s="99" t="s">
        <v>291</v>
      </c>
      <c r="D170" s="100" t="s">
        <v>721</v>
      </c>
      <c r="E170" s="99" t="s">
        <v>318</v>
      </c>
      <c r="F170" s="100" t="s">
        <v>722</v>
      </c>
      <c r="G170" s="100"/>
      <c r="H170" s="99">
        <v>4</v>
      </c>
      <c r="I170" s="101">
        <v>0.2</v>
      </c>
    </row>
    <row r="171" spans="1:9" ht="30" x14ac:dyDescent="0.25">
      <c r="A171" s="99"/>
      <c r="B171" s="98"/>
      <c r="C171" s="99"/>
      <c r="D171" s="100" t="s">
        <v>318</v>
      </c>
      <c r="E171" s="99" t="s">
        <v>318</v>
      </c>
      <c r="F171" s="100" t="s">
        <v>723</v>
      </c>
      <c r="G171" s="100"/>
      <c r="H171" s="99"/>
      <c r="I171" s="101"/>
    </row>
    <row r="172" spans="1:9" ht="90" x14ac:dyDescent="0.25">
      <c r="A172" s="99"/>
      <c r="B172" s="98"/>
      <c r="C172" s="99" t="s">
        <v>291</v>
      </c>
      <c r="D172" s="100" t="s">
        <v>724</v>
      </c>
      <c r="E172" s="99" t="s">
        <v>318</v>
      </c>
      <c r="F172" s="100" t="s">
        <v>725</v>
      </c>
      <c r="G172" s="100"/>
      <c r="H172" s="99">
        <v>4</v>
      </c>
      <c r="I172" s="101">
        <v>0.2</v>
      </c>
    </row>
    <row r="173" spans="1:9" ht="47.25" x14ac:dyDescent="0.25">
      <c r="A173" s="99"/>
      <c r="B173" s="98"/>
      <c r="C173" s="103" t="s">
        <v>265</v>
      </c>
      <c r="D173" s="104" t="s">
        <v>318</v>
      </c>
      <c r="E173" s="103" t="s">
        <v>318</v>
      </c>
      <c r="F173" s="104" t="s">
        <v>726</v>
      </c>
      <c r="G173" s="104"/>
      <c r="H173" s="99"/>
      <c r="I173" s="105"/>
    </row>
    <row r="174" spans="1:9" ht="45" x14ac:dyDescent="0.25">
      <c r="A174" s="99"/>
      <c r="B174" s="98"/>
      <c r="C174" s="99" t="s">
        <v>291</v>
      </c>
      <c r="D174" s="100" t="s">
        <v>727</v>
      </c>
      <c r="E174" s="99" t="s">
        <v>318</v>
      </c>
      <c r="F174" s="100" t="s">
        <v>535</v>
      </c>
      <c r="G174" s="100"/>
      <c r="H174" s="99">
        <v>4</v>
      </c>
      <c r="I174" s="101">
        <v>0.1</v>
      </c>
    </row>
    <row r="175" spans="1:9" ht="45" x14ac:dyDescent="0.25">
      <c r="A175" s="99"/>
      <c r="B175" s="98"/>
      <c r="C175" s="99" t="s">
        <v>291</v>
      </c>
      <c r="D175" s="100" t="s">
        <v>728</v>
      </c>
      <c r="E175" s="99" t="s">
        <v>318</v>
      </c>
      <c r="F175" s="100" t="s">
        <v>535</v>
      </c>
      <c r="G175" s="100"/>
      <c r="H175" s="99">
        <v>4</v>
      </c>
      <c r="I175" s="101">
        <v>0.1</v>
      </c>
    </row>
    <row r="176" spans="1:9" ht="30" x14ac:dyDescent="0.25">
      <c r="A176" s="99"/>
      <c r="B176" s="98"/>
      <c r="C176" s="99" t="s">
        <v>291</v>
      </c>
      <c r="D176" s="100" t="s">
        <v>729</v>
      </c>
      <c r="E176" s="99" t="s">
        <v>318</v>
      </c>
      <c r="F176" s="100" t="s">
        <v>535</v>
      </c>
      <c r="G176" s="100"/>
      <c r="H176" s="99">
        <v>4</v>
      </c>
      <c r="I176" s="101">
        <v>0.2</v>
      </c>
    </row>
    <row r="177" spans="1:9" ht="45" x14ac:dyDescent="0.25">
      <c r="A177" s="99"/>
      <c r="B177" s="98"/>
      <c r="C177" s="99" t="s">
        <v>291</v>
      </c>
      <c r="D177" s="100" t="s">
        <v>730</v>
      </c>
      <c r="E177" s="99" t="s">
        <v>318</v>
      </c>
      <c r="F177" s="100" t="s">
        <v>535</v>
      </c>
      <c r="G177" s="100"/>
      <c r="H177" s="99">
        <v>4</v>
      </c>
      <c r="I177" s="101">
        <v>0.1</v>
      </c>
    </row>
    <row r="178" spans="1:9" ht="31.5" x14ac:dyDescent="0.25">
      <c r="A178" s="99" t="s">
        <v>265</v>
      </c>
      <c r="B178" s="98"/>
      <c r="C178" s="103" t="s">
        <v>291</v>
      </c>
      <c r="D178" s="104" t="s">
        <v>731</v>
      </c>
      <c r="E178" s="103" t="s">
        <v>318</v>
      </c>
      <c r="F178" s="104" t="s">
        <v>732</v>
      </c>
      <c r="G178" s="104"/>
      <c r="H178" s="99">
        <v>4</v>
      </c>
      <c r="I178" s="105">
        <v>0.2</v>
      </c>
    </row>
    <row r="179" spans="1:9" x14ac:dyDescent="0.25">
      <c r="A179" s="99"/>
      <c r="B179" s="98"/>
      <c r="C179" s="99"/>
      <c r="D179" s="100" t="s">
        <v>318</v>
      </c>
      <c r="E179" s="99" t="s">
        <v>318</v>
      </c>
      <c r="F179" s="100" t="s">
        <v>733</v>
      </c>
      <c r="G179" s="100"/>
      <c r="H179" s="99"/>
      <c r="I179" s="101"/>
    </row>
    <row r="180" spans="1:9" x14ac:dyDescent="0.25">
      <c r="A180" s="99">
        <v>10</v>
      </c>
      <c r="B180" s="98" t="s">
        <v>508</v>
      </c>
      <c r="C180" s="99"/>
      <c r="D180" s="100"/>
      <c r="E180" s="99" t="s">
        <v>265</v>
      </c>
      <c r="F180" s="100" t="s">
        <v>265</v>
      </c>
      <c r="G180" s="100"/>
      <c r="H180" s="99" t="s">
        <v>318</v>
      </c>
      <c r="I180" s="101" t="s">
        <v>318</v>
      </c>
    </row>
    <row r="181" spans="1:9" ht="30" x14ac:dyDescent="0.25">
      <c r="A181" s="99"/>
      <c r="B181" s="98"/>
      <c r="C181" s="99" t="s">
        <v>291</v>
      </c>
      <c r="D181" s="100" t="s">
        <v>510</v>
      </c>
      <c r="E181" s="99" t="s">
        <v>318</v>
      </c>
      <c r="F181" s="100" t="s">
        <v>535</v>
      </c>
      <c r="G181" s="100"/>
      <c r="H181" s="99">
        <v>1</v>
      </c>
      <c r="I181" s="101">
        <v>0.2</v>
      </c>
    </row>
    <row r="182" spans="1:9" ht="30" x14ac:dyDescent="0.25">
      <c r="A182" s="99"/>
      <c r="B182" s="98"/>
      <c r="C182" s="99" t="s">
        <v>291</v>
      </c>
      <c r="D182" s="100" t="s">
        <v>734</v>
      </c>
      <c r="E182" s="99" t="s">
        <v>318</v>
      </c>
      <c r="F182" s="100" t="s">
        <v>535</v>
      </c>
      <c r="G182" s="100"/>
      <c r="H182" s="99">
        <v>1</v>
      </c>
      <c r="I182" s="101">
        <v>0.2</v>
      </c>
    </row>
    <row r="183" spans="1:9" ht="63" x14ac:dyDescent="0.25">
      <c r="A183" s="99"/>
      <c r="B183" s="98"/>
      <c r="C183" s="103" t="s">
        <v>291</v>
      </c>
      <c r="D183" s="104" t="s">
        <v>735</v>
      </c>
      <c r="E183" s="103" t="s">
        <v>318</v>
      </c>
      <c r="F183" s="104" t="s">
        <v>535</v>
      </c>
      <c r="G183" s="104"/>
      <c r="H183" s="99">
        <v>3</v>
      </c>
      <c r="I183" s="105">
        <v>0.2</v>
      </c>
    </row>
    <row r="184" spans="1:9" x14ac:dyDescent="0.25">
      <c r="A184" s="99"/>
      <c r="B184" s="98"/>
      <c r="C184" s="99" t="s">
        <v>349</v>
      </c>
      <c r="D184" s="100" t="s">
        <v>512</v>
      </c>
      <c r="E184" s="99" t="s">
        <v>318</v>
      </c>
      <c r="F184" s="100" t="s">
        <v>318</v>
      </c>
      <c r="G184" s="100"/>
      <c r="H184" s="99">
        <v>1</v>
      </c>
      <c r="I184" s="101">
        <v>1</v>
      </c>
    </row>
    <row r="185" spans="1:9" ht="45" x14ac:dyDescent="0.25">
      <c r="A185" s="99"/>
      <c r="B185" s="98"/>
      <c r="C185" s="99"/>
      <c r="D185" s="100" t="s">
        <v>318</v>
      </c>
      <c r="E185" s="99">
        <v>0</v>
      </c>
      <c r="F185" s="100" t="s">
        <v>513</v>
      </c>
      <c r="G185" s="100"/>
      <c r="H185" s="99"/>
      <c r="I185" s="101"/>
    </row>
    <row r="186" spans="1:9" ht="60" x14ac:dyDescent="0.25">
      <c r="A186" s="99"/>
      <c r="B186" s="98"/>
      <c r="C186" s="99"/>
      <c r="D186" s="100" t="s">
        <v>318</v>
      </c>
      <c r="E186" s="99">
        <v>1</v>
      </c>
      <c r="F186" s="100" t="s">
        <v>514</v>
      </c>
      <c r="G186" s="100"/>
      <c r="H186" s="99"/>
      <c r="I186" s="101"/>
    </row>
    <row r="187" spans="1:9" ht="45" x14ac:dyDescent="0.25">
      <c r="A187" s="99"/>
      <c r="B187" s="98"/>
      <c r="C187" s="99"/>
      <c r="D187" s="100" t="s">
        <v>318</v>
      </c>
      <c r="E187" s="99">
        <v>2</v>
      </c>
      <c r="F187" s="100" t="s">
        <v>515</v>
      </c>
      <c r="G187" s="100"/>
      <c r="H187" s="99"/>
      <c r="I187" s="101"/>
    </row>
    <row r="188" spans="1:9" ht="47.25" x14ac:dyDescent="0.25">
      <c r="A188" s="99" t="s">
        <v>265</v>
      </c>
      <c r="B188" s="98"/>
      <c r="C188" s="103" t="s">
        <v>265</v>
      </c>
      <c r="D188" s="104" t="s">
        <v>318</v>
      </c>
      <c r="E188" s="103">
        <v>3</v>
      </c>
      <c r="F188" s="104" t="s">
        <v>736</v>
      </c>
      <c r="G188" s="104"/>
      <c r="H188" s="99"/>
      <c r="I188" s="105"/>
    </row>
    <row r="189" spans="1:9" ht="30" x14ac:dyDescent="0.25">
      <c r="A189" s="99"/>
      <c r="B189" s="98"/>
      <c r="C189" s="99" t="s">
        <v>349</v>
      </c>
      <c r="D189" s="100" t="s">
        <v>737</v>
      </c>
      <c r="E189" s="99" t="s">
        <v>318</v>
      </c>
      <c r="F189" s="100" t="s">
        <v>318</v>
      </c>
      <c r="G189" s="100"/>
      <c r="H189" s="99">
        <v>1</v>
      </c>
      <c r="I189" s="101">
        <v>0.9</v>
      </c>
    </row>
    <row r="190" spans="1:9" x14ac:dyDescent="0.25">
      <c r="A190" s="99"/>
      <c r="B190" s="98"/>
      <c r="C190" s="99"/>
      <c r="D190" s="100" t="s">
        <v>318</v>
      </c>
      <c r="E190" s="99">
        <v>0</v>
      </c>
      <c r="F190" s="100" t="s">
        <v>518</v>
      </c>
      <c r="G190" s="100"/>
      <c r="H190" s="99"/>
      <c r="I190" s="101"/>
    </row>
    <row r="191" spans="1:9" ht="30" x14ac:dyDescent="0.25">
      <c r="A191" s="99"/>
      <c r="B191" s="98"/>
      <c r="C191" s="99"/>
      <c r="D191" s="100" t="s">
        <v>318</v>
      </c>
      <c r="E191" s="99">
        <v>1</v>
      </c>
      <c r="F191" s="100" t="s">
        <v>519</v>
      </c>
      <c r="G191" s="100"/>
      <c r="H191" s="99"/>
      <c r="I191" s="101"/>
    </row>
    <row r="192" spans="1:9" ht="30" x14ac:dyDescent="0.25">
      <c r="A192" s="99"/>
      <c r="B192" s="98"/>
      <c r="C192" s="99" t="s">
        <v>265</v>
      </c>
      <c r="D192" s="100" t="s">
        <v>318</v>
      </c>
      <c r="E192" s="99">
        <v>2</v>
      </c>
      <c r="F192" s="100" t="s">
        <v>520</v>
      </c>
      <c r="G192" s="100"/>
      <c r="H192" s="99"/>
      <c r="I192" s="101"/>
    </row>
    <row r="193" spans="1:9" ht="15.75" x14ac:dyDescent="0.25">
      <c r="A193" s="99"/>
      <c r="B193" s="98"/>
      <c r="C193" s="103" t="s">
        <v>265</v>
      </c>
      <c r="D193" s="104" t="s">
        <v>318</v>
      </c>
      <c r="E193" s="103">
        <v>3</v>
      </c>
      <c r="F193" s="104" t="s">
        <v>521</v>
      </c>
      <c r="G193" s="104"/>
      <c r="H193" s="99"/>
      <c r="I193" s="105"/>
    </row>
    <row r="194" spans="1:9" ht="30" x14ac:dyDescent="0.25">
      <c r="A194" s="99"/>
      <c r="B194" s="98"/>
      <c r="C194" s="99" t="s">
        <v>349</v>
      </c>
      <c r="D194" s="100" t="s">
        <v>738</v>
      </c>
      <c r="E194" s="99" t="s">
        <v>318</v>
      </c>
      <c r="F194" s="100" t="s">
        <v>318</v>
      </c>
      <c r="G194" s="100"/>
      <c r="H194" s="99">
        <v>3</v>
      </c>
      <c r="I194" s="101">
        <v>0.6</v>
      </c>
    </row>
    <row r="195" spans="1:9" ht="30" x14ac:dyDescent="0.25">
      <c r="A195" s="99"/>
      <c r="B195" s="98"/>
      <c r="C195" s="99"/>
      <c r="D195" s="100" t="s">
        <v>318</v>
      </c>
      <c r="E195" s="99">
        <v>0</v>
      </c>
      <c r="F195" s="100" t="s">
        <v>739</v>
      </c>
      <c r="G195" s="100"/>
      <c r="H195" s="99"/>
      <c r="I195" s="101"/>
    </row>
    <row r="196" spans="1:9" x14ac:dyDescent="0.25">
      <c r="A196" s="99"/>
      <c r="B196" s="98"/>
      <c r="C196" s="99"/>
      <c r="D196" s="100" t="s">
        <v>318</v>
      </c>
      <c r="E196" s="99">
        <v>1</v>
      </c>
      <c r="F196" s="100" t="s">
        <v>740</v>
      </c>
      <c r="G196" s="100"/>
      <c r="H196" s="99"/>
      <c r="I196" s="101"/>
    </row>
    <row r="197" spans="1:9" ht="30" x14ac:dyDescent="0.25">
      <c r="A197" s="99"/>
      <c r="B197" s="98"/>
      <c r="C197" s="99"/>
      <c r="D197" s="100" t="s">
        <v>318</v>
      </c>
      <c r="E197" s="99">
        <v>2</v>
      </c>
      <c r="F197" s="100" t="s">
        <v>741</v>
      </c>
      <c r="G197" s="100"/>
      <c r="H197" s="99"/>
      <c r="I197" s="101"/>
    </row>
    <row r="198" spans="1:9" ht="31.5" x14ac:dyDescent="0.25">
      <c r="A198" s="99" t="s">
        <v>265</v>
      </c>
      <c r="B198" s="98"/>
      <c r="C198" s="103" t="s">
        <v>265</v>
      </c>
      <c r="D198" s="104" t="s">
        <v>318</v>
      </c>
      <c r="E198" s="103">
        <v>3</v>
      </c>
      <c r="F198" s="104" t="s">
        <v>742</v>
      </c>
      <c r="G198" s="104"/>
      <c r="H198" s="99"/>
      <c r="I198" s="105"/>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7"/>
  <sheetViews>
    <sheetView workbookViewId="0">
      <selection activeCell="F10" sqref="F10"/>
    </sheetView>
  </sheetViews>
  <sheetFormatPr defaultRowHeight="15" x14ac:dyDescent="0.25"/>
  <cols>
    <col min="2" max="2" width="23.140625" customWidth="1"/>
    <col min="4" max="4" width="28.42578125" customWidth="1"/>
    <col min="6" max="6" width="55.28515625" customWidth="1"/>
  </cols>
  <sheetData>
    <row r="1" spans="1:10" ht="56.25" x14ac:dyDescent="0.3">
      <c r="A1" s="92" t="s">
        <v>743</v>
      </c>
      <c r="B1" s="91" t="s">
        <v>744</v>
      </c>
      <c r="C1" s="92"/>
      <c r="D1" s="91"/>
      <c r="E1" s="92"/>
      <c r="F1" s="91"/>
      <c r="G1" s="91"/>
      <c r="H1" s="93"/>
      <c r="I1" s="94">
        <f>SUM(I2:I137)</f>
        <v>15.999999999999998</v>
      </c>
      <c r="J1" s="113"/>
    </row>
    <row r="2" spans="1:10" ht="45" x14ac:dyDescent="0.25">
      <c r="A2" s="99">
        <v>1</v>
      </c>
      <c r="B2" s="100" t="s">
        <v>745</v>
      </c>
      <c r="C2" s="99"/>
      <c r="D2" s="100"/>
      <c r="E2" s="99" t="s">
        <v>265</v>
      </c>
      <c r="F2" s="100" t="s">
        <v>265</v>
      </c>
      <c r="G2" s="100"/>
      <c r="H2" s="99"/>
      <c r="I2" s="98"/>
    </row>
    <row r="3" spans="1:10" ht="45" x14ac:dyDescent="0.25">
      <c r="A3" s="99"/>
      <c r="B3" s="98"/>
      <c r="C3" s="99" t="s">
        <v>291</v>
      </c>
      <c r="D3" s="100" t="s">
        <v>746</v>
      </c>
      <c r="E3" s="99" t="s">
        <v>318</v>
      </c>
      <c r="F3" s="100" t="s">
        <v>747</v>
      </c>
      <c r="G3" s="100"/>
      <c r="H3" s="99">
        <v>3</v>
      </c>
      <c r="I3" s="101">
        <v>0.3</v>
      </c>
    </row>
    <row r="4" spans="1:10" ht="30" x14ac:dyDescent="0.25">
      <c r="A4" s="99"/>
      <c r="B4" s="98"/>
      <c r="C4" s="99"/>
      <c r="D4" s="100" t="s">
        <v>318</v>
      </c>
      <c r="E4" s="99" t="s">
        <v>318</v>
      </c>
      <c r="F4" s="100" t="s">
        <v>748</v>
      </c>
      <c r="G4" s="100"/>
      <c r="H4" s="99"/>
      <c r="I4" s="101"/>
    </row>
    <row r="5" spans="1:10" ht="31.5" x14ac:dyDescent="0.25">
      <c r="A5" s="99"/>
      <c r="B5" s="98"/>
      <c r="C5" s="103" t="s">
        <v>265</v>
      </c>
      <c r="D5" s="104" t="s">
        <v>318</v>
      </c>
      <c r="E5" s="103" t="s">
        <v>318</v>
      </c>
      <c r="F5" s="104" t="s">
        <v>749</v>
      </c>
      <c r="G5" s="104"/>
      <c r="H5" s="99"/>
      <c r="I5" s="105"/>
    </row>
    <row r="6" spans="1:10" ht="30" x14ac:dyDescent="0.25">
      <c r="A6" s="99"/>
      <c r="B6" s="98"/>
      <c r="C6" s="99" t="s">
        <v>291</v>
      </c>
      <c r="D6" s="100" t="s">
        <v>750</v>
      </c>
      <c r="E6" s="99" t="s">
        <v>318</v>
      </c>
      <c r="F6" s="100" t="s">
        <v>751</v>
      </c>
      <c r="G6" s="100"/>
      <c r="H6" s="99">
        <v>3</v>
      </c>
      <c r="I6" s="101">
        <v>0.2</v>
      </c>
    </row>
    <row r="7" spans="1:10" x14ac:dyDescent="0.25">
      <c r="A7" s="99"/>
      <c r="B7" s="98"/>
      <c r="C7" s="99"/>
      <c r="D7" s="100" t="s">
        <v>318</v>
      </c>
      <c r="E7" s="99" t="s">
        <v>318</v>
      </c>
      <c r="F7" s="100" t="s">
        <v>752</v>
      </c>
      <c r="G7" s="100"/>
      <c r="H7" s="99"/>
      <c r="I7" s="101"/>
    </row>
    <row r="8" spans="1:10" ht="60" x14ac:dyDescent="0.25">
      <c r="A8" s="99"/>
      <c r="B8" s="98"/>
      <c r="C8" s="99" t="s">
        <v>291</v>
      </c>
      <c r="D8" s="100" t="s">
        <v>753</v>
      </c>
      <c r="E8" s="99" t="s">
        <v>318</v>
      </c>
      <c r="F8" s="100" t="s">
        <v>535</v>
      </c>
      <c r="G8" s="100"/>
      <c r="H8" s="99">
        <v>2</v>
      </c>
      <c r="I8" s="101">
        <v>0.2</v>
      </c>
    </row>
    <row r="9" spans="1:10" ht="45" x14ac:dyDescent="0.25">
      <c r="A9" s="99">
        <v>2</v>
      </c>
      <c r="B9" s="100" t="s">
        <v>754</v>
      </c>
      <c r="C9" s="99"/>
      <c r="D9" s="100"/>
      <c r="E9" s="99" t="s">
        <v>265</v>
      </c>
      <c r="F9" s="100" t="s">
        <v>265</v>
      </c>
      <c r="G9" s="100"/>
      <c r="H9" s="99" t="s">
        <v>318</v>
      </c>
      <c r="I9" s="101" t="s">
        <v>318</v>
      </c>
    </row>
    <row r="10" spans="1:10" ht="47.25" x14ac:dyDescent="0.25">
      <c r="A10" s="99" t="s">
        <v>265</v>
      </c>
      <c r="B10" s="98"/>
      <c r="C10" s="103" t="s">
        <v>291</v>
      </c>
      <c r="D10" s="104" t="s">
        <v>755</v>
      </c>
      <c r="E10" s="103" t="s">
        <v>318</v>
      </c>
      <c r="F10" s="104" t="s">
        <v>756</v>
      </c>
      <c r="G10" s="104"/>
      <c r="H10" s="99">
        <v>6</v>
      </c>
      <c r="I10" s="105">
        <v>0.3</v>
      </c>
    </row>
    <row r="11" spans="1:10" x14ac:dyDescent="0.25">
      <c r="A11" s="99"/>
      <c r="B11" s="98"/>
      <c r="C11" s="99"/>
      <c r="D11" s="100" t="s">
        <v>318</v>
      </c>
      <c r="E11" s="99" t="s">
        <v>318</v>
      </c>
      <c r="F11" s="100" t="s">
        <v>757</v>
      </c>
      <c r="G11" s="100"/>
      <c r="H11" s="99"/>
      <c r="I11" s="101"/>
    </row>
    <row r="12" spans="1:10" x14ac:dyDescent="0.25">
      <c r="A12" s="99"/>
      <c r="B12" s="98"/>
      <c r="C12" s="99"/>
      <c r="D12" s="100" t="s">
        <v>318</v>
      </c>
      <c r="E12" s="99" t="s">
        <v>318</v>
      </c>
      <c r="F12" s="100" t="s">
        <v>758</v>
      </c>
      <c r="G12" s="100"/>
      <c r="H12" s="99"/>
      <c r="I12" s="101"/>
    </row>
    <row r="13" spans="1:10" ht="45" x14ac:dyDescent="0.25">
      <c r="A13" s="99"/>
      <c r="B13" s="98"/>
      <c r="C13" s="99" t="s">
        <v>291</v>
      </c>
      <c r="D13" s="100" t="s">
        <v>759</v>
      </c>
      <c r="E13" s="99" t="s">
        <v>318</v>
      </c>
      <c r="F13" s="100" t="s">
        <v>535</v>
      </c>
      <c r="G13" s="100"/>
      <c r="H13" s="99">
        <v>6</v>
      </c>
      <c r="I13" s="101">
        <v>0.2</v>
      </c>
    </row>
    <row r="14" spans="1:10" ht="60" x14ac:dyDescent="0.25">
      <c r="A14" s="99"/>
      <c r="B14" s="98"/>
      <c r="C14" s="99" t="s">
        <v>291</v>
      </c>
      <c r="D14" s="100" t="s">
        <v>760</v>
      </c>
      <c r="E14" s="99" t="s">
        <v>318</v>
      </c>
      <c r="F14" s="100" t="s">
        <v>535</v>
      </c>
      <c r="G14" s="100"/>
      <c r="H14" s="99">
        <v>6</v>
      </c>
      <c r="I14" s="101">
        <v>0.2</v>
      </c>
    </row>
    <row r="15" spans="1:10" ht="63" x14ac:dyDescent="0.25">
      <c r="A15" s="99"/>
      <c r="B15" s="98"/>
      <c r="C15" s="103" t="s">
        <v>527</v>
      </c>
      <c r="D15" s="104" t="s">
        <v>761</v>
      </c>
      <c r="E15" s="103" t="s">
        <v>318</v>
      </c>
      <c r="F15" s="104" t="s">
        <v>535</v>
      </c>
      <c r="G15" s="104"/>
      <c r="H15" s="99">
        <v>6</v>
      </c>
      <c r="I15" s="105">
        <v>0.2</v>
      </c>
    </row>
    <row r="16" spans="1:10" x14ac:dyDescent="0.25">
      <c r="A16" s="99">
        <v>3</v>
      </c>
      <c r="B16" s="98" t="s">
        <v>762</v>
      </c>
      <c r="C16" s="99"/>
      <c r="D16" s="100"/>
      <c r="E16" s="99" t="s">
        <v>265</v>
      </c>
      <c r="F16" s="100" t="s">
        <v>265</v>
      </c>
      <c r="G16" s="100"/>
      <c r="H16" s="99"/>
      <c r="I16" s="98"/>
    </row>
    <row r="17" spans="1:9" ht="30" x14ac:dyDescent="0.25">
      <c r="A17" s="99"/>
      <c r="B17" s="98"/>
      <c r="C17" s="99" t="s">
        <v>291</v>
      </c>
      <c r="D17" s="100" t="s">
        <v>763</v>
      </c>
      <c r="E17" s="99" t="s">
        <v>318</v>
      </c>
      <c r="F17" s="100" t="s">
        <v>764</v>
      </c>
      <c r="G17" s="100"/>
      <c r="H17" s="99">
        <v>6</v>
      </c>
      <c r="I17" s="98">
        <v>0.3</v>
      </c>
    </row>
    <row r="18" spans="1:9" x14ac:dyDescent="0.25">
      <c r="A18" s="99"/>
      <c r="B18" s="98"/>
      <c r="C18" s="99"/>
      <c r="D18" s="100" t="s">
        <v>318</v>
      </c>
      <c r="E18" s="99" t="s">
        <v>318</v>
      </c>
      <c r="F18" s="100" t="s">
        <v>765</v>
      </c>
      <c r="G18" s="100"/>
      <c r="H18" s="99"/>
      <c r="I18" s="98"/>
    </row>
    <row r="19" spans="1:9" ht="30" x14ac:dyDescent="0.25">
      <c r="A19" s="99"/>
      <c r="B19" s="98"/>
      <c r="C19" s="99"/>
      <c r="D19" s="100" t="s">
        <v>318</v>
      </c>
      <c r="E19" s="99" t="s">
        <v>318</v>
      </c>
      <c r="F19" s="100" t="s">
        <v>766</v>
      </c>
      <c r="G19" s="100"/>
      <c r="H19" s="99"/>
      <c r="I19" s="98"/>
    </row>
    <row r="20" spans="1:9" ht="47.25" x14ac:dyDescent="0.25">
      <c r="A20" s="99" t="s">
        <v>265</v>
      </c>
      <c r="B20" s="98"/>
      <c r="C20" s="103" t="s">
        <v>291</v>
      </c>
      <c r="D20" s="104" t="s">
        <v>767</v>
      </c>
      <c r="E20" s="103" t="s">
        <v>318</v>
      </c>
      <c r="F20" s="104" t="s">
        <v>299</v>
      </c>
      <c r="G20" s="104"/>
      <c r="H20" s="99">
        <v>6</v>
      </c>
      <c r="I20" s="105">
        <v>0.2</v>
      </c>
    </row>
    <row r="21" spans="1:9" ht="30" x14ac:dyDescent="0.25">
      <c r="A21" s="99"/>
      <c r="B21" s="98"/>
      <c r="C21" s="99" t="s">
        <v>291</v>
      </c>
      <c r="D21" s="100" t="s">
        <v>768</v>
      </c>
      <c r="E21" s="99" t="s">
        <v>318</v>
      </c>
      <c r="F21" s="100" t="s">
        <v>769</v>
      </c>
      <c r="G21" s="100"/>
      <c r="H21" s="99">
        <v>6</v>
      </c>
      <c r="I21" s="101">
        <v>0.2</v>
      </c>
    </row>
    <row r="22" spans="1:9" ht="30" x14ac:dyDescent="0.25">
      <c r="A22" s="99"/>
      <c r="B22" s="98"/>
      <c r="C22" s="99"/>
      <c r="D22" s="100" t="s">
        <v>318</v>
      </c>
      <c r="E22" s="99" t="s">
        <v>318</v>
      </c>
      <c r="F22" s="100" t="s">
        <v>770</v>
      </c>
      <c r="G22" s="100"/>
      <c r="H22" s="99"/>
      <c r="I22" s="98"/>
    </row>
    <row r="23" spans="1:9" ht="60" x14ac:dyDescent="0.25">
      <c r="A23" s="99"/>
      <c r="B23" s="98"/>
      <c r="C23" s="99" t="s">
        <v>291</v>
      </c>
      <c r="D23" s="100" t="s">
        <v>771</v>
      </c>
      <c r="E23" s="99" t="s">
        <v>318</v>
      </c>
      <c r="F23" s="100" t="s">
        <v>535</v>
      </c>
      <c r="G23" s="100"/>
      <c r="H23" s="99">
        <v>6</v>
      </c>
      <c r="I23" s="101">
        <v>0.2</v>
      </c>
    </row>
    <row r="24" spans="1:9" ht="45" x14ac:dyDescent="0.25">
      <c r="A24" s="99"/>
      <c r="B24" s="98"/>
      <c r="C24" s="99" t="s">
        <v>349</v>
      </c>
      <c r="D24" s="100" t="s">
        <v>772</v>
      </c>
      <c r="E24" s="99" t="s">
        <v>318</v>
      </c>
      <c r="F24" s="100" t="s">
        <v>318</v>
      </c>
      <c r="G24" s="100"/>
      <c r="H24" s="99">
        <v>3</v>
      </c>
      <c r="I24" s="101">
        <v>1</v>
      </c>
    </row>
    <row r="25" spans="1:9" ht="31.5" x14ac:dyDescent="0.25">
      <c r="A25" s="99"/>
      <c r="B25" s="98"/>
      <c r="C25" s="103" t="s">
        <v>265</v>
      </c>
      <c r="D25" s="104" t="s">
        <v>318</v>
      </c>
      <c r="E25" s="103">
        <v>0</v>
      </c>
      <c r="F25" s="104" t="s">
        <v>773</v>
      </c>
      <c r="G25" s="104"/>
      <c r="H25" s="99"/>
      <c r="I25" s="105" t="s">
        <v>265</v>
      </c>
    </row>
    <row r="26" spans="1:9" ht="75" x14ac:dyDescent="0.25">
      <c r="A26" s="99"/>
      <c r="B26" s="98"/>
      <c r="C26" s="99"/>
      <c r="D26" s="100" t="s">
        <v>318</v>
      </c>
      <c r="E26" s="99">
        <v>1</v>
      </c>
      <c r="F26" s="100" t="s">
        <v>774</v>
      </c>
      <c r="G26" s="100"/>
      <c r="H26" s="99"/>
      <c r="I26" s="98"/>
    </row>
    <row r="27" spans="1:9" ht="75" x14ac:dyDescent="0.25">
      <c r="A27" s="99"/>
      <c r="B27" s="98"/>
      <c r="C27" s="99"/>
      <c r="D27" s="100" t="s">
        <v>318</v>
      </c>
      <c r="E27" s="99">
        <v>2</v>
      </c>
      <c r="F27" s="100" t="s">
        <v>775</v>
      </c>
      <c r="G27" s="100"/>
      <c r="H27" s="99"/>
      <c r="I27" s="98"/>
    </row>
    <row r="28" spans="1:9" ht="105" x14ac:dyDescent="0.25">
      <c r="A28" s="99"/>
      <c r="B28" s="98"/>
      <c r="C28" s="99"/>
      <c r="D28" s="100" t="s">
        <v>318</v>
      </c>
      <c r="E28" s="99">
        <v>3</v>
      </c>
      <c r="F28" s="100" t="s">
        <v>776</v>
      </c>
      <c r="G28" s="100"/>
      <c r="H28" s="99"/>
      <c r="I28" s="98"/>
    </row>
    <row r="29" spans="1:9" ht="45" x14ac:dyDescent="0.25">
      <c r="A29" s="99" t="s">
        <v>265</v>
      </c>
      <c r="B29" s="100" t="s">
        <v>265</v>
      </c>
      <c r="C29" s="99" t="s">
        <v>291</v>
      </c>
      <c r="D29" s="100" t="s">
        <v>777</v>
      </c>
      <c r="E29" s="99" t="s">
        <v>318</v>
      </c>
      <c r="F29" s="100" t="s">
        <v>535</v>
      </c>
      <c r="G29" s="100"/>
      <c r="H29" s="99">
        <v>6</v>
      </c>
      <c r="I29" s="101">
        <v>0.2</v>
      </c>
    </row>
    <row r="30" spans="1:9" ht="47.25" x14ac:dyDescent="0.25">
      <c r="A30" s="99" t="s">
        <v>265</v>
      </c>
      <c r="B30" s="98"/>
      <c r="C30" s="103" t="s">
        <v>291</v>
      </c>
      <c r="D30" s="104" t="s">
        <v>778</v>
      </c>
      <c r="E30" s="103" t="s">
        <v>318</v>
      </c>
      <c r="F30" s="104" t="s">
        <v>535</v>
      </c>
      <c r="G30" s="104"/>
      <c r="H30" s="99">
        <v>6</v>
      </c>
      <c r="I30" s="105">
        <v>0.2</v>
      </c>
    </row>
    <row r="31" spans="1:9" ht="45" x14ac:dyDescent="0.25">
      <c r="A31" s="99"/>
      <c r="B31" s="98"/>
      <c r="C31" s="99" t="s">
        <v>291</v>
      </c>
      <c r="D31" s="100" t="s">
        <v>779</v>
      </c>
      <c r="E31" s="99" t="s">
        <v>318</v>
      </c>
      <c r="F31" s="100" t="s">
        <v>535</v>
      </c>
      <c r="G31" s="100"/>
      <c r="H31" s="99">
        <v>6</v>
      </c>
      <c r="I31" s="101">
        <v>0.2</v>
      </c>
    </row>
    <row r="32" spans="1:9" ht="60" x14ac:dyDescent="0.25">
      <c r="A32" s="99"/>
      <c r="B32" s="98"/>
      <c r="C32" s="99" t="s">
        <v>291</v>
      </c>
      <c r="D32" s="100" t="s">
        <v>780</v>
      </c>
      <c r="E32" s="99" t="s">
        <v>318</v>
      </c>
      <c r="F32" s="100" t="s">
        <v>781</v>
      </c>
      <c r="G32" s="100"/>
      <c r="H32" s="99">
        <v>6</v>
      </c>
      <c r="I32" s="101">
        <v>0.3</v>
      </c>
    </row>
    <row r="33" spans="1:9" x14ac:dyDescent="0.25">
      <c r="A33" s="99"/>
      <c r="B33" s="98"/>
      <c r="C33" s="99"/>
      <c r="D33" s="100" t="s">
        <v>318</v>
      </c>
      <c r="E33" s="99" t="s">
        <v>318</v>
      </c>
      <c r="F33" s="100" t="s">
        <v>782</v>
      </c>
      <c r="G33" s="100"/>
      <c r="H33" s="99"/>
      <c r="I33" s="101"/>
    </row>
    <row r="34" spans="1:9" x14ac:dyDescent="0.25">
      <c r="A34" s="99"/>
      <c r="B34" s="98"/>
      <c r="C34" s="99"/>
      <c r="D34" s="100" t="s">
        <v>318</v>
      </c>
      <c r="E34" s="99" t="s">
        <v>318</v>
      </c>
      <c r="F34" s="100" t="s">
        <v>783</v>
      </c>
      <c r="G34" s="100"/>
      <c r="H34" s="99"/>
      <c r="I34" s="101"/>
    </row>
    <row r="35" spans="1:9" ht="63" x14ac:dyDescent="0.25">
      <c r="A35" s="99"/>
      <c r="B35" s="98"/>
      <c r="C35" s="103" t="s">
        <v>527</v>
      </c>
      <c r="D35" s="104" t="s">
        <v>784</v>
      </c>
      <c r="E35" s="103" t="s">
        <v>318</v>
      </c>
      <c r="F35" s="104" t="s">
        <v>535</v>
      </c>
      <c r="G35" s="104"/>
      <c r="H35" s="99">
        <v>6</v>
      </c>
      <c r="I35" s="105">
        <v>0.2</v>
      </c>
    </row>
    <row r="36" spans="1:9" ht="60" x14ac:dyDescent="0.25">
      <c r="A36" s="99">
        <v>4</v>
      </c>
      <c r="B36" s="100" t="s">
        <v>785</v>
      </c>
      <c r="C36" s="99"/>
      <c r="D36" s="100"/>
      <c r="E36" s="99" t="s">
        <v>265</v>
      </c>
      <c r="F36" s="100" t="s">
        <v>265</v>
      </c>
      <c r="G36" s="100"/>
      <c r="H36" s="99"/>
      <c r="I36" s="98"/>
    </row>
    <row r="37" spans="1:9" ht="143.25" customHeight="1" x14ac:dyDescent="0.25">
      <c r="A37" s="99"/>
      <c r="B37" s="98"/>
      <c r="C37" s="99" t="s">
        <v>291</v>
      </c>
      <c r="D37" s="100" t="s">
        <v>786</v>
      </c>
      <c r="E37" s="99" t="s">
        <v>318</v>
      </c>
      <c r="F37" s="100" t="s">
        <v>787</v>
      </c>
      <c r="G37" s="100" t="s">
        <v>318</v>
      </c>
      <c r="H37" s="99">
        <v>6</v>
      </c>
      <c r="I37" s="101">
        <v>0.2</v>
      </c>
    </row>
    <row r="38" spans="1:9" ht="97.5" customHeight="1" x14ac:dyDescent="0.25">
      <c r="A38" s="99"/>
      <c r="B38" s="98"/>
      <c r="C38" s="99"/>
      <c r="D38" s="100"/>
      <c r="E38" s="99"/>
      <c r="F38" s="100" t="s">
        <v>788</v>
      </c>
      <c r="G38" s="100"/>
      <c r="H38" s="99"/>
      <c r="I38" s="101"/>
    </row>
    <row r="39" spans="1:9" ht="45" x14ac:dyDescent="0.25">
      <c r="A39" s="99"/>
      <c r="B39" s="98"/>
      <c r="C39" s="99" t="s">
        <v>291</v>
      </c>
      <c r="D39" s="100" t="s">
        <v>789</v>
      </c>
      <c r="E39" s="99" t="s">
        <v>318</v>
      </c>
      <c r="F39" s="100" t="s">
        <v>535</v>
      </c>
      <c r="G39" s="100"/>
      <c r="H39" s="99">
        <v>6</v>
      </c>
      <c r="I39" s="101">
        <v>0.1</v>
      </c>
    </row>
    <row r="40" spans="1:9" ht="63" x14ac:dyDescent="0.25">
      <c r="A40" s="99" t="s">
        <v>265</v>
      </c>
      <c r="B40" s="98"/>
      <c r="C40" s="103" t="s">
        <v>291</v>
      </c>
      <c r="D40" s="104" t="s">
        <v>790</v>
      </c>
      <c r="E40" s="103" t="s">
        <v>318</v>
      </c>
      <c r="F40" s="104" t="s">
        <v>791</v>
      </c>
      <c r="G40" s="104"/>
      <c r="H40" s="99">
        <v>6</v>
      </c>
      <c r="I40" s="105">
        <v>0.2</v>
      </c>
    </row>
    <row r="41" spans="1:9" ht="30" x14ac:dyDescent="0.25">
      <c r="A41" s="99"/>
      <c r="B41" s="98"/>
      <c r="C41" s="99"/>
      <c r="D41" s="100" t="s">
        <v>318</v>
      </c>
      <c r="E41" s="99" t="s">
        <v>318</v>
      </c>
      <c r="F41" s="100" t="s">
        <v>792</v>
      </c>
      <c r="G41" s="100"/>
      <c r="H41" s="99"/>
      <c r="I41" s="101"/>
    </row>
    <row r="42" spans="1:9" ht="60" x14ac:dyDescent="0.25">
      <c r="A42" s="99"/>
      <c r="B42" s="98"/>
      <c r="C42" s="99" t="s">
        <v>291</v>
      </c>
      <c r="D42" s="100" t="s">
        <v>793</v>
      </c>
      <c r="E42" s="99" t="s">
        <v>318</v>
      </c>
      <c r="F42" s="100" t="s">
        <v>535</v>
      </c>
      <c r="G42" s="100"/>
      <c r="H42" s="99">
        <v>6</v>
      </c>
      <c r="I42" s="101">
        <v>0.3</v>
      </c>
    </row>
    <row r="43" spans="1:9" ht="60" x14ac:dyDescent="0.25">
      <c r="A43" s="99"/>
      <c r="B43" s="98"/>
      <c r="C43" s="99" t="s">
        <v>291</v>
      </c>
      <c r="D43" s="100" t="s">
        <v>794</v>
      </c>
      <c r="E43" s="99" t="s">
        <v>318</v>
      </c>
      <c r="F43" s="100" t="s">
        <v>299</v>
      </c>
      <c r="G43" s="100"/>
      <c r="H43" s="99">
        <v>6</v>
      </c>
      <c r="I43" s="101">
        <v>0.2</v>
      </c>
    </row>
    <row r="44" spans="1:9" ht="60" x14ac:dyDescent="0.25">
      <c r="A44" s="99"/>
      <c r="B44" s="98"/>
      <c r="C44" s="99" t="s">
        <v>291</v>
      </c>
      <c r="D44" s="100" t="s">
        <v>795</v>
      </c>
      <c r="E44" s="99" t="s">
        <v>318</v>
      </c>
      <c r="F44" s="100" t="s">
        <v>299</v>
      </c>
      <c r="G44" s="100"/>
      <c r="H44" s="99">
        <v>6</v>
      </c>
      <c r="I44" s="101">
        <v>0.2</v>
      </c>
    </row>
    <row r="45" spans="1:9" ht="45" x14ac:dyDescent="0.25">
      <c r="A45" s="99"/>
      <c r="B45" s="98"/>
      <c r="C45" s="99" t="s">
        <v>291</v>
      </c>
      <c r="D45" s="100" t="s">
        <v>796</v>
      </c>
      <c r="E45" s="99" t="s">
        <v>318</v>
      </c>
      <c r="F45" s="100" t="s">
        <v>535</v>
      </c>
      <c r="G45" s="100"/>
      <c r="H45" s="99">
        <v>6</v>
      </c>
      <c r="I45" s="101">
        <v>0.2</v>
      </c>
    </row>
    <row r="46" spans="1:9" ht="75" x14ac:dyDescent="0.25">
      <c r="A46" s="99"/>
      <c r="B46" s="98"/>
      <c r="C46" s="99" t="s">
        <v>291</v>
      </c>
      <c r="D46" s="100" t="s">
        <v>797</v>
      </c>
      <c r="E46" s="99" t="s">
        <v>318</v>
      </c>
      <c r="F46" s="100" t="s">
        <v>535</v>
      </c>
      <c r="G46" s="100"/>
      <c r="H46" s="99">
        <v>6</v>
      </c>
      <c r="I46" s="101">
        <v>0.2</v>
      </c>
    </row>
    <row r="47" spans="1:9" ht="141.75" x14ac:dyDescent="0.25">
      <c r="A47" s="99"/>
      <c r="B47" s="98"/>
      <c r="C47" s="103" t="s">
        <v>291</v>
      </c>
      <c r="D47" s="104" t="s">
        <v>798</v>
      </c>
      <c r="E47" s="103" t="s">
        <v>318</v>
      </c>
      <c r="F47" s="104" t="s">
        <v>299</v>
      </c>
      <c r="G47" s="104"/>
      <c r="H47" s="99">
        <v>6</v>
      </c>
      <c r="I47" s="105">
        <v>0.2</v>
      </c>
    </row>
    <row r="48" spans="1:9" ht="105" x14ac:dyDescent="0.25">
      <c r="A48" s="99"/>
      <c r="B48" s="98"/>
      <c r="C48" s="99" t="s">
        <v>291</v>
      </c>
      <c r="D48" s="100" t="s">
        <v>799</v>
      </c>
      <c r="E48" s="99" t="s">
        <v>318</v>
      </c>
      <c r="F48" s="100" t="s">
        <v>535</v>
      </c>
      <c r="G48" s="100"/>
      <c r="H48" s="99">
        <v>6</v>
      </c>
      <c r="I48" s="101">
        <v>0.2</v>
      </c>
    </row>
    <row r="49" spans="1:9" ht="45" x14ac:dyDescent="0.25">
      <c r="A49" s="99"/>
      <c r="B49" s="98"/>
      <c r="C49" s="99" t="s">
        <v>349</v>
      </c>
      <c r="D49" s="100" t="s">
        <v>800</v>
      </c>
      <c r="E49" s="99" t="s">
        <v>318</v>
      </c>
      <c r="F49" s="100" t="s">
        <v>318</v>
      </c>
      <c r="G49" s="100"/>
      <c r="H49" s="99">
        <v>6</v>
      </c>
      <c r="I49" s="101">
        <v>0.5</v>
      </c>
    </row>
    <row r="50" spans="1:9" ht="30" x14ac:dyDescent="0.25">
      <c r="A50" s="99"/>
      <c r="B50" s="98"/>
      <c r="C50" s="99"/>
      <c r="D50" s="100" t="s">
        <v>318</v>
      </c>
      <c r="E50" s="99">
        <v>0</v>
      </c>
      <c r="F50" s="100" t="s">
        <v>801</v>
      </c>
      <c r="G50" s="100"/>
      <c r="H50" s="99"/>
      <c r="I50" s="101"/>
    </row>
    <row r="51" spans="1:9" ht="45" x14ac:dyDescent="0.25">
      <c r="A51" s="99"/>
      <c r="B51" s="98"/>
      <c r="C51" s="99"/>
      <c r="D51" s="100" t="s">
        <v>318</v>
      </c>
      <c r="E51" s="99">
        <v>1</v>
      </c>
      <c r="F51" s="100" t="s">
        <v>802</v>
      </c>
      <c r="G51" s="100"/>
      <c r="H51" s="99"/>
      <c r="I51" s="101"/>
    </row>
    <row r="52" spans="1:9" ht="63" x14ac:dyDescent="0.25">
      <c r="A52" s="99" t="s">
        <v>265</v>
      </c>
      <c r="B52" s="98"/>
      <c r="C52" s="103" t="s">
        <v>265</v>
      </c>
      <c r="D52" s="104" t="s">
        <v>318</v>
      </c>
      <c r="E52" s="103">
        <v>2</v>
      </c>
      <c r="F52" s="104" t="s">
        <v>803</v>
      </c>
      <c r="G52" s="104"/>
      <c r="H52" s="99"/>
      <c r="I52" s="105"/>
    </row>
    <row r="53" spans="1:9" ht="75" x14ac:dyDescent="0.25">
      <c r="A53" s="99"/>
      <c r="B53" s="98"/>
      <c r="C53" s="99"/>
      <c r="D53" s="100" t="s">
        <v>318</v>
      </c>
      <c r="E53" s="99">
        <v>3</v>
      </c>
      <c r="F53" s="100" t="s">
        <v>804</v>
      </c>
      <c r="G53" s="100"/>
      <c r="H53" s="99"/>
      <c r="I53" s="101"/>
    </row>
    <row r="54" spans="1:9" ht="60" x14ac:dyDescent="0.25">
      <c r="A54" s="99"/>
      <c r="B54" s="98"/>
      <c r="C54" s="99" t="s">
        <v>349</v>
      </c>
      <c r="D54" s="100" t="s">
        <v>805</v>
      </c>
      <c r="E54" s="99" t="s">
        <v>318</v>
      </c>
      <c r="F54" s="100" t="s">
        <v>318</v>
      </c>
      <c r="G54" s="100"/>
      <c r="H54" s="99">
        <v>6</v>
      </c>
      <c r="I54" s="101">
        <v>0.5</v>
      </c>
    </row>
    <row r="55" spans="1:9" x14ac:dyDescent="0.25">
      <c r="A55" s="99"/>
      <c r="B55" s="98"/>
      <c r="C55" s="99"/>
      <c r="D55" s="100" t="s">
        <v>318</v>
      </c>
      <c r="E55" s="99">
        <v>0</v>
      </c>
      <c r="F55" s="100" t="s">
        <v>806</v>
      </c>
      <c r="G55" s="100"/>
      <c r="H55" s="99"/>
      <c r="I55" s="101"/>
    </row>
    <row r="56" spans="1:9" ht="45" x14ac:dyDescent="0.25">
      <c r="A56" s="99"/>
      <c r="B56" s="98"/>
      <c r="C56" s="99"/>
      <c r="D56" s="100" t="s">
        <v>318</v>
      </c>
      <c r="E56" s="99">
        <v>1</v>
      </c>
      <c r="F56" s="100" t="s">
        <v>807</v>
      </c>
      <c r="G56" s="100"/>
      <c r="H56" s="99"/>
      <c r="I56" s="101"/>
    </row>
    <row r="57" spans="1:9" ht="47.25" x14ac:dyDescent="0.25">
      <c r="A57" s="99"/>
      <c r="B57" s="98"/>
      <c r="C57" s="103" t="s">
        <v>265</v>
      </c>
      <c r="D57" s="104" t="s">
        <v>318</v>
      </c>
      <c r="E57" s="103">
        <v>2</v>
      </c>
      <c r="F57" s="104" t="s">
        <v>808</v>
      </c>
      <c r="G57" s="104"/>
      <c r="H57" s="99"/>
      <c r="I57" s="105"/>
    </row>
    <row r="58" spans="1:9" ht="60" x14ac:dyDescent="0.25">
      <c r="A58" s="99"/>
      <c r="B58" s="98"/>
      <c r="C58" s="99"/>
      <c r="D58" s="100" t="s">
        <v>318</v>
      </c>
      <c r="E58" s="99">
        <v>3</v>
      </c>
      <c r="F58" s="100" t="s">
        <v>809</v>
      </c>
      <c r="G58" s="100"/>
      <c r="H58" s="99"/>
      <c r="I58" s="101"/>
    </row>
    <row r="59" spans="1:9" ht="45" x14ac:dyDescent="0.25">
      <c r="A59" s="99"/>
      <c r="B59" s="98"/>
      <c r="C59" s="99" t="s">
        <v>349</v>
      </c>
      <c r="D59" s="100" t="s">
        <v>810</v>
      </c>
      <c r="E59" s="99" t="s">
        <v>318</v>
      </c>
      <c r="F59" s="100" t="s">
        <v>318</v>
      </c>
      <c r="G59" s="100"/>
      <c r="H59" s="99">
        <v>1</v>
      </c>
      <c r="I59" s="101">
        <v>1.5</v>
      </c>
    </row>
    <row r="60" spans="1:9" x14ac:dyDescent="0.25">
      <c r="A60" s="99"/>
      <c r="B60" s="98"/>
      <c r="C60" s="99"/>
      <c r="D60" s="100" t="s">
        <v>318</v>
      </c>
      <c r="E60" s="99">
        <v>0</v>
      </c>
      <c r="F60" s="100" t="s">
        <v>811</v>
      </c>
      <c r="G60" s="100"/>
      <c r="H60" s="99"/>
      <c r="I60" s="101"/>
    </row>
    <row r="61" spans="1:9" ht="60" x14ac:dyDescent="0.25">
      <c r="A61" s="99"/>
      <c r="B61" s="98"/>
      <c r="C61" s="99"/>
      <c r="D61" s="100" t="s">
        <v>318</v>
      </c>
      <c r="E61" s="99">
        <v>1</v>
      </c>
      <c r="F61" s="100" t="s">
        <v>812</v>
      </c>
      <c r="G61" s="100"/>
      <c r="H61" s="99"/>
      <c r="I61" s="101"/>
    </row>
    <row r="62" spans="1:9" ht="63" x14ac:dyDescent="0.25">
      <c r="A62" s="99" t="s">
        <v>265</v>
      </c>
      <c r="B62" s="98"/>
      <c r="C62" s="103" t="s">
        <v>265</v>
      </c>
      <c r="D62" s="104" t="s">
        <v>318</v>
      </c>
      <c r="E62" s="103">
        <v>2</v>
      </c>
      <c r="F62" s="104" t="s">
        <v>813</v>
      </c>
      <c r="G62" s="104"/>
      <c r="H62" s="99"/>
      <c r="I62" s="105"/>
    </row>
    <row r="63" spans="1:9" ht="75" x14ac:dyDescent="0.25">
      <c r="A63" s="99"/>
      <c r="B63" s="98"/>
      <c r="C63" s="99"/>
      <c r="D63" s="100" t="s">
        <v>318</v>
      </c>
      <c r="E63" s="99">
        <v>3</v>
      </c>
      <c r="F63" s="100" t="s">
        <v>814</v>
      </c>
      <c r="G63" s="100"/>
      <c r="H63" s="99"/>
      <c r="I63" s="101"/>
    </row>
    <row r="64" spans="1:9" ht="45" x14ac:dyDescent="0.25">
      <c r="A64" s="99">
        <v>5</v>
      </c>
      <c r="B64" s="100" t="s">
        <v>815</v>
      </c>
      <c r="C64" s="99"/>
      <c r="D64" s="100"/>
      <c r="E64" s="99" t="s">
        <v>265</v>
      </c>
      <c r="F64" s="100" t="s">
        <v>265</v>
      </c>
      <c r="G64" s="100"/>
      <c r="H64" s="99" t="s">
        <v>318</v>
      </c>
      <c r="I64" s="98"/>
    </row>
    <row r="65" spans="1:9" x14ac:dyDescent="0.25">
      <c r="A65" s="99"/>
      <c r="B65" s="98"/>
      <c r="C65" s="99" t="s">
        <v>291</v>
      </c>
      <c r="D65" s="100" t="s">
        <v>816</v>
      </c>
      <c r="E65" s="99" t="s">
        <v>318</v>
      </c>
      <c r="F65" s="100" t="s">
        <v>817</v>
      </c>
      <c r="G65" s="100"/>
      <c r="H65" s="99">
        <v>4</v>
      </c>
      <c r="I65" s="101">
        <v>0.1</v>
      </c>
    </row>
    <row r="66" spans="1:9" ht="30" x14ac:dyDescent="0.25">
      <c r="A66" s="99"/>
      <c r="B66" s="98"/>
      <c r="C66" s="99"/>
      <c r="D66" s="100" t="s">
        <v>318</v>
      </c>
      <c r="E66" s="99" t="s">
        <v>318</v>
      </c>
      <c r="F66" s="100" t="s">
        <v>818</v>
      </c>
      <c r="G66" s="100"/>
      <c r="H66" s="99"/>
      <c r="I66" s="101"/>
    </row>
    <row r="67" spans="1:9" ht="15.75" x14ac:dyDescent="0.25">
      <c r="A67" s="99"/>
      <c r="B67" s="98"/>
      <c r="C67" s="103" t="s">
        <v>265</v>
      </c>
      <c r="D67" s="104" t="s">
        <v>318</v>
      </c>
      <c r="E67" s="103" t="s">
        <v>318</v>
      </c>
      <c r="F67" s="104" t="s">
        <v>819</v>
      </c>
      <c r="G67" s="104"/>
      <c r="H67" s="99"/>
      <c r="I67" s="105"/>
    </row>
    <row r="68" spans="1:9" ht="30" x14ac:dyDescent="0.25">
      <c r="A68" s="99"/>
      <c r="B68" s="98"/>
      <c r="C68" s="99" t="s">
        <v>291</v>
      </c>
      <c r="D68" s="100" t="s">
        <v>820</v>
      </c>
      <c r="E68" s="99" t="s">
        <v>318</v>
      </c>
      <c r="F68" s="100" t="s">
        <v>821</v>
      </c>
      <c r="G68" s="100"/>
      <c r="H68" s="99">
        <v>4</v>
      </c>
      <c r="I68" s="101">
        <v>0.4</v>
      </c>
    </row>
    <row r="69" spans="1:9" ht="30" x14ac:dyDescent="0.25">
      <c r="A69" s="99"/>
      <c r="B69" s="98"/>
      <c r="C69" s="99"/>
      <c r="D69" s="100" t="s">
        <v>318</v>
      </c>
      <c r="E69" s="99" t="s">
        <v>318</v>
      </c>
      <c r="F69" s="100" t="s">
        <v>822</v>
      </c>
      <c r="G69" s="100"/>
      <c r="H69" s="99"/>
      <c r="I69" s="101"/>
    </row>
    <row r="70" spans="1:9" x14ac:dyDescent="0.25">
      <c r="A70" s="99"/>
      <c r="B70" s="98"/>
      <c r="C70" s="99"/>
      <c r="D70" s="100" t="s">
        <v>318</v>
      </c>
      <c r="E70" s="99" t="s">
        <v>318</v>
      </c>
      <c r="F70" s="100" t="s">
        <v>823</v>
      </c>
      <c r="G70" s="100"/>
      <c r="H70" s="99"/>
      <c r="I70" s="101"/>
    </row>
    <row r="71" spans="1:9" x14ac:dyDescent="0.25">
      <c r="A71" s="99"/>
      <c r="B71" s="98"/>
      <c r="C71" s="99"/>
      <c r="D71" s="100" t="s">
        <v>318</v>
      </c>
      <c r="E71" s="99" t="s">
        <v>318</v>
      </c>
      <c r="F71" s="100" t="s">
        <v>824</v>
      </c>
      <c r="G71" s="100"/>
      <c r="H71" s="99"/>
      <c r="I71" s="101"/>
    </row>
    <row r="72" spans="1:9" ht="31.5" x14ac:dyDescent="0.25">
      <c r="A72" s="99" t="s">
        <v>265</v>
      </c>
      <c r="B72" s="98"/>
      <c r="C72" s="103" t="s">
        <v>265</v>
      </c>
      <c r="D72" s="104" t="s">
        <v>318</v>
      </c>
      <c r="E72" s="103" t="s">
        <v>318</v>
      </c>
      <c r="F72" s="104" t="s">
        <v>825</v>
      </c>
      <c r="G72" s="104"/>
      <c r="H72" s="99"/>
      <c r="I72" s="105"/>
    </row>
    <row r="73" spans="1:9" ht="30" x14ac:dyDescent="0.25">
      <c r="A73" s="99"/>
      <c r="B73" s="98"/>
      <c r="C73" s="99" t="s">
        <v>291</v>
      </c>
      <c r="D73" s="100" t="s">
        <v>826</v>
      </c>
      <c r="E73" s="99" t="s">
        <v>318</v>
      </c>
      <c r="F73" s="100" t="s">
        <v>827</v>
      </c>
      <c r="G73" s="100"/>
      <c r="H73" s="99">
        <v>4</v>
      </c>
      <c r="I73" s="101">
        <v>0.5</v>
      </c>
    </row>
    <row r="74" spans="1:9" ht="30" x14ac:dyDescent="0.25">
      <c r="A74" s="99"/>
      <c r="B74" s="98"/>
      <c r="C74" s="99"/>
      <c r="D74" s="100" t="s">
        <v>318</v>
      </c>
      <c r="E74" s="99" t="s">
        <v>318</v>
      </c>
      <c r="F74" s="100" t="s">
        <v>828</v>
      </c>
      <c r="G74" s="100"/>
      <c r="H74" s="99"/>
      <c r="I74" s="101"/>
    </row>
    <row r="75" spans="1:9" ht="30" x14ac:dyDescent="0.25">
      <c r="A75" s="99"/>
      <c r="B75" s="98"/>
      <c r="C75" s="99"/>
      <c r="D75" s="100" t="s">
        <v>318</v>
      </c>
      <c r="E75" s="99" t="s">
        <v>318</v>
      </c>
      <c r="F75" s="100" t="s">
        <v>829</v>
      </c>
      <c r="G75" s="100"/>
      <c r="H75" s="99"/>
      <c r="I75" s="101"/>
    </row>
    <row r="76" spans="1:9" ht="30" x14ac:dyDescent="0.25">
      <c r="A76" s="99"/>
      <c r="B76" s="98"/>
      <c r="C76" s="99"/>
      <c r="D76" s="100" t="s">
        <v>318</v>
      </c>
      <c r="E76" s="99" t="s">
        <v>318</v>
      </c>
      <c r="F76" s="100" t="s">
        <v>830</v>
      </c>
      <c r="G76" s="100"/>
      <c r="H76" s="99"/>
      <c r="I76" s="101"/>
    </row>
    <row r="77" spans="1:9" ht="31.5" x14ac:dyDescent="0.25">
      <c r="A77" s="99"/>
      <c r="B77" s="98"/>
      <c r="C77" s="103" t="s">
        <v>265</v>
      </c>
      <c r="D77" s="104" t="s">
        <v>318</v>
      </c>
      <c r="E77" s="103" t="s">
        <v>318</v>
      </c>
      <c r="F77" s="104" t="s">
        <v>831</v>
      </c>
      <c r="G77" s="104"/>
      <c r="H77" s="99"/>
      <c r="I77" s="105"/>
    </row>
    <row r="78" spans="1:9" ht="30" x14ac:dyDescent="0.25">
      <c r="A78" s="99"/>
      <c r="B78" s="98"/>
      <c r="C78" s="99"/>
      <c r="D78" s="100" t="s">
        <v>318</v>
      </c>
      <c r="E78" s="99" t="s">
        <v>318</v>
      </c>
      <c r="F78" s="100" t="s">
        <v>832</v>
      </c>
      <c r="G78" s="100"/>
      <c r="H78" s="99"/>
      <c r="I78" s="101"/>
    </row>
    <row r="79" spans="1:9" ht="30" x14ac:dyDescent="0.25">
      <c r="A79" s="99"/>
      <c r="B79" s="98"/>
      <c r="C79" s="99" t="s">
        <v>291</v>
      </c>
      <c r="D79" s="100" t="s">
        <v>833</v>
      </c>
      <c r="E79" s="99" t="s">
        <v>318</v>
      </c>
      <c r="F79" s="100" t="s">
        <v>834</v>
      </c>
      <c r="G79" s="100"/>
      <c r="H79" s="99">
        <v>4</v>
      </c>
      <c r="I79" s="101">
        <v>0.4</v>
      </c>
    </row>
    <row r="80" spans="1:9" ht="30" x14ac:dyDescent="0.25">
      <c r="A80" s="99"/>
      <c r="B80" s="98"/>
      <c r="C80" s="99"/>
      <c r="D80" s="100" t="s">
        <v>318</v>
      </c>
      <c r="E80" s="99" t="s">
        <v>318</v>
      </c>
      <c r="F80" s="100" t="s">
        <v>835</v>
      </c>
      <c r="G80" s="100"/>
      <c r="H80" s="99"/>
      <c r="I80" s="101"/>
    </row>
    <row r="81" spans="1:9" ht="30" x14ac:dyDescent="0.25">
      <c r="A81" s="99"/>
      <c r="B81" s="98"/>
      <c r="C81" s="99"/>
      <c r="D81" s="100" t="s">
        <v>318</v>
      </c>
      <c r="E81" s="99" t="s">
        <v>318</v>
      </c>
      <c r="F81" s="100" t="s">
        <v>836</v>
      </c>
      <c r="G81" s="100"/>
      <c r="H81" s="99"/>
      <c r="I81" s="101"/>
    </row>
    <row r="82" spans="1:9" ht="31.5" x14ac:dyDescent="0.25">
      <c r="A82" s="99" t="s">
        <v>265</v>
      </c>
      <c r="B82" s="98"/>
      <c r="C82" s="103" t="s">
        <v>265</v>
      </c>
      <c r="D82" s="104" t="s">
        <v>318</v>
      </c>
      <c r="E82" s="103" t="s">
        <v>318</v>
      </c>
      <c r="F82" s="104" t="s">
        <v>837</v>
      </c>
      <c r="G82" s="104"/>
      <c r="H82" s="99"/>
      <c r="I82" s="105"/>
    </row>
    <row r="83" spans="1:9" ht="30" x14ac:dyDescent="0.25">
      <c r="A83" s="99"/>
      <c r="B83" s="98"/>
      <c r="C83" s="99"/>
      <c r="D83" s="100" t="s">
        <v>318</v>
      </c>
      <c r="E83" s="99" t="s">
        <v>318</v>
      </c>
      <c r="F83" s="100" t="s">
        <v>838</v>
      </c>
      <c r="G83" s="100"/>
      <c r="H83" s="99"/>
      <c r="I83" s="101"/>
    </row>
    <row r="84" spans="1:9" ht="30" x14ac:dyDescent="0.25">
      <c r="A84" s="99"/>
      <c r="B84" s="98"/>
      <c r="C84" s="99" t="s">
        <v>291</v>
      </c>
      <c r="D84" s="100" t="s">
        <v>839</v>
      </c>
      <c r="E84" s="99" t="s">
        <v>318</v>
      </c>
      <c r="F84" s="100" t="s">
        <v>840</v>
      </c>
      <c r="G84" s="100"/>
      <c r="H84" s="99">
        <v>4</v>
      </c>
      <c r="I84" s="101">
        <v>0.4</v>
      </c>
    </row>
    <row r="85" spans="1:9" ht="45" x14ac:dyDescent="0.25">
      <c r="A85" s="99"/>
      <c r="B85" s="98"/>
      <c r="C85" s="99"/>
      <c r="D85" s="100" t="s">
        <v>318</v>
      </c>
      <c r="E85" s="99" t="s">
        <v>318</v>
      </c>
      <c r="F85" s="100" t="s">
        <v>841</v>
      </c>
      <c r="G85" s="100"/>
      <c r="H85" s="99"/>
      <c r="I85" s="101"/>
    </row>
    <row r="86" spans="1:9" ht="30" x14ac:dyDescent="0.25">
      <c r="A86" s="99"/>
      <c r="B86" s="98"/>
      <c r="C86" s="99"/>
      <c r="D86" s="100" t="s">
        <v>318</v>
      </c>
      <c r="E86" s="99" t="s">
        <v>318</v>
      </c>
      <c r="F86" s="100" t="s">
        <v>842</v>
      </c>
      <c r="G86" s="100"/>
      <c r="H86" s="99"/>
      <c r="I86" s="101"/>
    </row>
    <row r="87" spans="1:9" x14ac:dyDescent="0.25">
      <c r="A87" s="99"/>
      <c r="B87" s="98"/>
      <c r="C87" s="99"/>
      <c r="D87" s="100" t="s">
        <v>318</v>
      </c>
      <c r="E87" s="99" t="s">
        <v>318</v>
      </c>
      <c r="F87" s="100" t="s">
        <v>843</v>
      </c>
      <c r="G87" s="100"/>
      <c r="H87" s="99"/>
      <c r="I87" s="101"/>
    </row>
    <row r="88" spans="1:9" x14ac:dyDescent="0.25">
      <c r="A88" s="99"/>
      <c r="B88" s="98"/>
      <c r="C88" s="99"/>
      <c r="D88" s="100" t="s">
        <v>318</v>
      </c>
      <c r="E88" s="99" t="s">
        <v>318</v>
      </c>
      <c r="F88" s="100" t="s">
        <v>844</v>
      </c>
      <c r="G88" s="100"/>
      <c r="H88" s="99"/>
      <c r="I88" s="101"/>
    </row>
    <row r="89" spans="1:9" ht="45" x14ac:dyDescent="0.25">
      <c r="A89" s="99"/>
      <c r="B89" s="98"/>
      <c r="C89" s="99" t="s">
        <v>291</v>
      </c>
      <c r="D89" s="100" t="s">
        <v>845</v>
      </c>
      <c r="E89" s="99" t="s">
        <v>318</v>
      </c>
      <c r="F89" s="100" t="s">
        <v>846</v>
      </c>
      <c r="G89" s="100"/>
      <c r="H89" s="99">
        <v>4</v>
      </c>
      <c r="I89" s="101">
        <v>0.4</v>
      </c>
    </row>
    <row r="90" spans="1:9" ht="47.25" x14ac:dyDescent="0.25">
      <c r="A90" s="99"/>
      <c r="B90" s="98"/>
      <c r="C90" s="103" t="s">
        <v>265</v>
      </c>
      <c r="D90" s="104" t="s">
        <v>318</v>
      </c>
      <c r="E90" s="103" t="s">
        <v>318</v>
      </c>
      <c r="F90" s="104" t="s">
        <v>847</v>
      </c>
      <c r="G90" s="104"/>
      <c r="H90" s="99"/>
      <c r="I90" s="105"/>
    </row>
    <row r="91" spans="1:9" x14ac:dyDescent="0.25">
      <c r="A91" s="99"/>
      <c r="B91" s="98"/>
      <c r="C91" s="99"/>
      <c r="D91" s="100" t="s">
        <v>318</v>
      </c>
      <c r="E91" s="99" t="s">
        <v>318</v>
      </c>
      <c r="F91" s="100" t="s">
        <v>848</v>
      </c>
      <c r="G91" s="100"/>
      <c r="H91" s="99"/>
      <c r="I91" s="101"/>
    </row>
    <row r="92" spans="1:9" x14ac:dyDescent="0.25">
      <c r="A92" s="99"/>
      <c r="B92" s="98"/>
      <c r="C92" s="99"/>
      <c r="D92" s="100" t="s">
        <v>318</v>
      </c>
      <c r="E92" s="99" t="s">
        <v>318</v>
      </c>
      <c r="F92" s="100" t="s">
        <v>849</v>
      </c>
      <c r="G92" s="100"/>
      <c r="H92" s="99"/>
      <c r="I92" s="101"/>
    </row>
    <row r="93" spans="1:9" ht="45" x14ac:dyDescent="0.25">
      <c r="A93" s="99"/>
      <c r="B93" s="98"/>
      <c r="C93" s="99"/>
      <c r="D93" s="100" t="s">
        <v>318</v>
      </c>
      <c r="E93" s="99" t="s">
        <v>318</v>
      </c>
      <c r="F93" s="100" t="s">
        <v>850</v>
      </c>
      <c r="G93" s="100"/>
      <c r="H93" s="99"/>
      <c r="I93" s="101"/>
    </row>
    <row r="94" spans="1:9" x14ac:dyDescent="0.25">
      <c r="A94" s="99"/>
      <c r="B94" s="98"/>
      <c r="C94" s="99"/>
      <c r="D94" s="100" t="s">
        <v>318</v>
      </c>
      <c r="E94" s="99" t="s">
        <v>318</v>
      </c>
      <c r="F94" s="100" t="s">
        <v>851</v>
      </c>
      <c r="G94" s="100"/>
      <c r="H94" s="99"/>
      <c r="I94" s="98"/>
    </row>
    <row r="95" spans="1:9" ht="45" x14ac:dyDescent="0.25">
      <c r="A95" s="99">
        <v>6</v>
      </c>
      <c r="B95" s="100" t="s">
        <v>852</v>
      </c>
      <c r="C95" s="103" t="s">
        <v>265</v>
      </c>
      <c r="D95" s="104" t="s">
        <v>265</v>
      </c>
      <c r="E95" s="103"/>
      <c r="F95" s="104"/>
      <c r="G95" s="104"/>
      <c r="H95" s="99" t="s">
        <v>318</v>
      </c>
      <c r="I95" s="105" t="s">
        <v>265</v>
      </c>
    </row>
    <row r="96" spans="1:9" ht="45" x14ac:dyDescent="0.25">
      <c r="A96" s="99"/>
      <c r="B96" s="98"/>
      <c r="C96" s="99" t="s">
        <v>291</v>
      </c>
      <c r="D96" s="100" t="s">
        <v>853</v>
      </c>
      <c r="E96" s="99" t="s">
        <v>318</v>
      </c>
      <c r="F96" s="100" t="s">
        <v>854</v>
      </c>
      <c r="G96" s="100"/>
      <c r="H96" s="99">
        <v>5</v>
      </c>
      <c r="I96" s="101">
        <v>0.4</v>
      </c>
    </row>
    <row r="97" spans="1:9" ht="30" x14ac:dyDescent="0.25">
      <c r="A97" s="99"/>
      <c r="B97" s="98"/>
      <c r="C97" s="99"/>
      <c r="D97" s="100"/>
      <c r="E97" s="99"/>
      <c r="F97" s="100" t="s">
        <v>855</v>
      </c>
      <c r="G97" s="100"/>
      <c r="H97" s="99"/>
      <c r="I97" s="101"/>
    </row>
    <row r="98" spans="1:9" x14ac:dyDescent="0.25">
      <c r="A98" s="99"/>
      <c r="B98" s="98"/>
      <c r="C98" s="99"/>
      <c r="D98" s="100"/>
      <c r="E98" s="99"/>
      <c r="F98" s="100" t="s">
        <v>856</v>
      </c>
      <c r="G98" s="100"/>
      <c r="H98" s="99"/>
      <c r="I98" s="101"/>
    </row>
    <row r="99" spans="1:9" ht="30" x14ac:dyDescent="0.25">
      <c r="A99" s="99"/>
      <c r="B99" s="98"/>
      <c r="C99" s="99"/>
      <c r="D99" s="100"/>
      <c r="E99" s="99"/>
      <c r="F99" s="100" t="s">
        <v>857</v>
      </c>
      <c r="G99" s="100"/>
      <c r="H99" s="99"/>
      <c r="I99" s="101"/>
    </row>
    <row r="100" spans="1:9" ht="47.25" x14ac:dyDescent="0.25">
      <c r="A100" s="99"/>
      <c r="B100" s="98"/>
      <c r="C100" s="103" t="s">
        <v>291</v>
      </c>
      <c r="D100" s="104" t="s">
        <v>858</v>
      </c>
      <c r="E100" s="103"/>
      <c r="F100" s="104" t="s">
        <v>299</v>
      </c>
      <c r="G100" s="104"/>
      <c r="H100" s="99">
        <v>5</v>
      </c>
      <c r="I100" s="105">
        <v>0.1</v>
      </c>
    </row>
    <row r="101" spans="1:9" ht="45" x14ac:dyDescent="0.25">
      <c r="A101" s="99"/>
      <c r="B101" s="98"/>
      <c r="C101" s="99" t="s">
        <v>291</v>
      </c>
      <c r="D101" s="100" t="s">
        <v>859</v>
      </c>
      <c r="E101" s="99" t="s">
        <v>318</v>
      </c>
      <c r="F101" s="100" t="s">
        <v>529</v>
      </c>
      <c r="G101" s="100"/>
      <c r="H101" s="99">
        <v>5</v>
      </c>
      <c r="I101" s="101">
        <v>0.1</v>
      </c>
    </row>
    <row r="102" spans="1:9" ht="30" x14ac:dyDescent="0.25">
      <c r="A102" s="99"/>
      <c r="B102" s="98"/>
      <c r="C102" s="99" t="s">
        <v>291</v>
      </c>
      <c r="D102" s="100" t="s">
        <v>860</v>
      </c>
      <c r="E102" s="99" t="s">
        <v>318</v>
      </c>
      <c r="F102" s="100" t="s">
        <v>529</v>
      </c>
      <c r="G102" s="100"/>
      <c r="H102" s="99">
        <v>5</v>
      </c>
      <c r="I102" s="101">
        <v>0.1</v>
      </c>
    </row>
    <row r="103" spans="1:9" ht="30" x14ac:dyDescent="0.25">
      <c r="A103" s="99"/>
      <c r="B103" s="98"/>
      <c r="C103" s="99" t="s">
        <v>291</v>
      </c>
      <c r="D103" s="100" t="s">
        <v>861</v>
      </c>
      <c r="E103" s="99"/>
      <c r="F103" s="100" t="s">
        <v>529</v>
      </c>
      <c r="G103" s="100"/>
      <c r="H103" s="99">
        <v>5</v>
      </c>
      <c r="I103" s="101">
        <v>0.1</v>
      </c>
    </row>
    <row r="104" spans="1:9" ht="45" x14ac:dyDescent="0.25">
      <c r="A104" s="99"/>
      <c r="B104" s="98"/>
      <c r="C104" s="99" t="s">
        <v>291</v>
      </c>
      <c r="D104" s="100" t="s">
        <v>862</v>
      </c>
      <c r="E104" s="99"/>
      <c r="F104" s="100" t="s">
        <v>299</v>
      </c>
      <c r="G104" s="100"/>
      <c r="H104" s="99">
        <v>5</v>
      </c>
      <c r="I104" s="101">
        <v>0.1</v>
      </c>
    </row>
    <row r="105" spans="1:9" ht="31.5" x14ac:dyDescent="0.25">
      <c r="A105" s="99" t="s">
        <v>265</v>
      </c>
      <c r="B105" s="98"/>
      <c r="C105" s="103" t="s">
        <v>291</v>
      </c>
      <c r="D105" s="104" t="s">
        <v>863</v>
      </c>
      <c r="E105" s="103" t="s">
        <v>318</v>
      </c>
      <c r="F105" s="104" t="s">
        <v>299</v>
      </c>
      <c r="G105" s="104"/>
      <c r="H105" s="99">
        <v>5</v>
      </c>
      <c r="I105" s="105">
        <v>0.1</v>
      </c>
    </row>
    <row r="106" spans="1:9" ht="120" x14ac:dyDescent="0.25">
      <c r="A106" s="99"/>
      <c r="B106" s="98"/>
      <c r="C106" s="99" t="s">
        <v>291</v>
      </c>
      <c r="D106" s="100" t="s">
        <v>864</v>
      </c>
      <c r="E106" s="99" t="s">
        <v>318</v>
      </c>
      <c r="F106" s="100" t="s">
        <v>299</v>
      </c>
      <c r="G106" s="100"/>
      <c r="H106" s="99">
        <v>5</v>
      </c>
      <c r="I106" s="101">
        <v>0.1</v>
      </c>
    </row>
    <row r="107" spans="1:9" ht="90" x14ac:dyDescent="0.25">
      <c r="A107" s="99"/>
      <c r="B107" s="98"/>
      <c r="C107" s="99" t="s">
        <v>291</v>
      </c>
      <c r="D107" s="100" t="s">
        <v>865</v>
      </c>
      <c r="E107" s="99" t="s">
        <v>318</v>
      </c>
      <c r="F107" s="100" t="s">
        <v>299</v>
      </c>
      <c r="G107" s="100"/>
      <c r="H107" s="99">
        <v>5</v>
      </c>
      <c r="I107" s="101">
        <v>0.1</v>
      </c>
    </row>
    <row r="108" spans="1:9" ht="90" x14ac:dyDescent="0.25">
      <c r="A108" s="99"/>
      <c r="B108" s="98"/>
      <c r="C108" s="99" t="s">
        <v>291</v>
      </c>
      <c r="D108" s="100" t="s">
        <v>866</v>
      </c>
      <c r="E108" s="99" t="s">
        <v>318</v>
      </c>
      <c r="F108" s="100" t="s">
        <v>535</v>
      </c>
      <c r="G108" s="100"/>
      <c r="H108" s="99">
        <v>5</v>
      </c>
      <c r="I108" s="101">
        <v>0.1</v>
      </c>
    </row>
    <row r="109" spans="1:9" ht="45" x14ac:dyDescent="0.25">
      <c r="A109" s="99"/>
      <c r="B109" s="98"/>
      <c r="C109" s="99" t="s">
        <v>349</v>
      </c>
      <c r="D109" s="100" t="s">
        <v>867</v>
      </c>
      <c r="E109" s="99" t="s">
        <v>318</v>
      </c>
      <c r="F109" s="100" t="s">
        <v>318</v>
      </c>
      <c r="G109" s="100"/>
      <c r="H109" s="99">
        <v>2</v>
      </c>
      <c r="I109" s="101">
        <v>0.2</v>
      </c>
    </row>
    <row r="110" spans="1:9" ht="31.5" x14ac:dyDescent="0.25">
      <c r="A110" s="99"/>
      <c r="B110" s="98"/>
      <c r="C110" s="103" t="s">
        <v>265</v>
      </c>
      <c r="D110" s="104" t="s">
        <v>318</v>
      </c>
      <c r="E110" s="103">
        <v>0</v>
      </c>
      <c r="F110" s="104" t="s">
        <v>868</v>
      </c>
      <c r="G110" s="104"/>
      <c r="H110" s="99"/>
      <c r="I110" s="105"/>
    </row>
    <row r="111" spans="1:9" ht="45" x14ac:dyDescent="0.25">
      <c r="A111" s="99"/>
      <c r="B111" s="98"/>
      <c r="C111" s="99"/>
      <c r="D111" s="100" t="s">
        <v>318</v>
      </c>
      <c r="E111" s="99">
        <v>1</v>
      </c>
      <c r="F111" s="100" t="s">
        <v>869</v>
      </c>
      <c r="G111" s="100"/>
      <c r="H111" s="99"/>
      <c r="I111" s="101"/>
    </row>
    <row r="112" spans="1:9" ht="30" x14ac:dyDescent="0.25">
      <c r="A112" s="99"/>
      <c r="B112" s="98"/>
      <c r="C112" s="99"/>
      <c r="D112" s="100" t="s">
        <v>318</v>
      </c>
      <c r="E112" s="99">
        <v>2</v>
      </c>
      <c r="F112" s="100" t="s">
        <v>870</v>
      </c>
      <c r="G112" s="100"/>
      <c r="H112" s="99"/>
      <c r="I112" s="101"/>
    </row>
    <row r="113" spans="1:9" ht="30" x14ac:dyDescent="0.25">
      <c r="A113" s="99"/>
      <c r="B113" s="98"/>
      <c r="C113" s="99"/>
      <c r="D113" s="100" t="s">
        <v>318</v>
      </c>
      <c r="E113" s="99">
        <v>3</v>
      </c>
      <c r="F113" s="100" t="s">
        <v>871</v>
      </c>
      <c r="G113" s="100"/>
      <c r="H113" s="99"/>
      <c r="I113" s="101"/>
    </row>
    <row r="114" spans="1:9" ht="60" x14ac:dyDescent="0.25">
      <c r="A114" s="99"/>
      <c r="B114" s="98"/>
      <c r="C114" s="99" t="s">
        <v>349</v>
      </c>
      <c r="D114" s="100" t="s">
        <v>872</v>
      </c>
      <c r="E114" s="99" t="s">
        <v>318</v>
      </c>
      <c r="F114" s="100" t="s">
        <v>318</v>
      </c>
      <c r="G114" s="100"/>
      <c r="H114" s="99">
        <v>2</v>
      </c>
      <c r="I114" s="101">
        <v>0.3</v>
      </c>
    </row>
    <row r="115" spans="1:9" ht="47.25" x14ac:dyDescent="0.25">
      <c r="A115" s="99" t="s">
        <v>265</v>
      </c>
      <c r="B115" s="98"/>
      <c r="C115" s="103" t="s">
        <v>265</v>
      </c>
      <c r="D115" s="104" t="s">
        <v>318</v>
      </c>
      <c r="E115" s="103">
        <v>0</v>
      </c>
      <c r="F115" s="104" t="s">
        <v>873</v>
      </c>
      <c r="G115" s="104"/>
      <c r="H115" s="99"/>
      <c r="I115" s="105"/>
    </row>
    <row r="116" spans="1:9" ht="45" x14ac:dyDescent="0.25">
      <c r="A116" s="99"/>
      <c r="B116" s="98"/>
      <c r="C116" s="99"/>
      <c r="D116" s="100" t="s">
        <v>318</v>
      </c>
      <c r="E116" s="99">
        <v>1</v>
      </c>
      <c r="F116" s="100" t="s">
        <v>874</v>
      </c>
      <c r="G116" s="100"/>
      <c r="H116" s="99"/>
      <c r="I116" s="101"/>
    </row>
    <row r="117" spans="1:9" ht="60" x14ac:dyDescent="0.25">
      <c r="A117" s="99"/>
      <c r="B117" s="98"/>
      <c r="C117" s="99"/>
      <c r="D117" s="100" t="s">
        <v>318</v>
      </c>
      <c r="E117" s="99">
        <v>2</v>
      </c>
      <c r="F117" s="100" t="s">
        <v>875</v>
      </c>
      <c r="G117" s="100"/>
      <c r="H117" s="99"/>
      <c r="I117" s="101"/>
    </row>
    <row r="118" spans="1:9" ht="30" x14ac:dyDescent="0.25">
      <c r="A118" s="99"/>
      <c r="B118" s="98"/>
      <c r="C118" s="99"/>
      <c r="D118" s="100" t="s">
        <v>318</v>
      </c>
      <c r="E118" s="99">
        <v>3</v>
      </c>
      <c r="F118" s="100" t="s">
        <v>876</v>
      </c>
      <c r="G118" s="100"/>
      <c r="H118" s="99"/>
      <c r="I118" s="101"/>
    </row>
    <row r="119" spans="1:9" x14ac:dyDescent="0.25">
      <c r="A119" s="99">
        <v>7</v>
      </c>
      <c r="B119" s="98" t="s">
        <v>508</v>
      </c>
      <c r="C119" s="99"/>
      <c r="D119" s="100"/>
      <c r="E119" s="99" t="s">
        <v>265</v>
      </c>
      <c r="F119" s="100" t="s">
        <v>265</v>
      </c>
      <c r="G119" s="100"/>
      <c r="H119" s="99"/>
      <c r="I119" s="101"/>
    </row>
    <row r="120" spans="1:9" ht="63" x14ac:dyDescent="0.25">
      <c r="A120" s="99"/>
      <c r="B120" s="98"/>
      <c r="C120" s="103" t="s">
        <v>291</v>
      </c>
      <c r="D120" s="104" t="s">
        <v>510</v>
      </c>
      <c r="E120" s="103" t="s">
        <v>318</v>
      </c>
      <c r="F120" s="104" t="s">
        <v>535</v>
      </c>
      <c r="G120" s="104"/>
      <c r="H120" s="99">
        <v>1</v>
      </c>
      <c r="I120" s="105">
        <v>0.2</v>
      </c>
    </row>
    <row r="121" spans="1:9" ht="45" x14ac:dyDescent="0.25">
      <c r="A121" s="99"/>
      <c r="B121" s="98"/>
      <c r="C121" s="99" t="s">
        <v>291</v>
      </c>
      <c r="D121" s="100" t="s">
        <v>734</v>
      </c>
      <c r="E121" s="99" t="s">
        <v>318</v>
      </c>
      <c r="F121" s="100" t="s">
        <v>535</v>
      </c>
      <c r="G121" s="100"/>
      <c r="H121" s="99">
        <v>1</v>
      </c>
      <c r="I121" s="101">
        <v>0.2</v>
      </c>
    </row>
    <row r="122" spans="1:9" ht="75" x14ac:dyDescent="0.25">
      <c r="A122" s="99"/>
      <c r="B122" s="98"/>
      <c r="C122" s="99" t="s">
        <v>291</v>
      </c>
      <c r="D122" s="100" t="s">
        <v>735</v>
      </c>
      <c r="E122" s="99" t="s">
        <v>318</v>
      </c>
      <c r="F122" s="100" t="s">
        <v>535</v>
      </c>
      <c r="G122" s="100"/>
      <c r="H122" s="99">
        <v>3</v>
      </c>
      <c r="I122" s="101">
        <v>0.2</v>
      </c>
    </row>
    <row r="123" spans="1:9" x14ac:dyDescent="0.25">
      <c r="A123" s="99"/>
      <c r="B123" s="98"/>
      <c r="C123" s="99" t="s">
        <v>349</v>
      </c>
      <c r="D123" s="100" t="s">
        <v>512</v>
      </c>
      <c r="E123" s="99" t="s">
        <v>318</v>
      </c>
      <c r="F123" s="100" t="s">
        <v>318</v>
      </c>
      <c r="G123" s="100"/>
      <c r="H123" s="99">
        <v>1</v>
      </c>
      <c r="I123" s="101">
        <v>0.9</v>
      </c>
    </row>
    <row r="124" spans="1:9" x14ac:dyDescent="0.25">
      <c r="A124" s="99"/>
      <c r="B124" s="98"/>
      <c r="C124" s="99"/>
      <c r="D124" s="100" t="s">
        <v>318</v>
      </c>
      <c r="E124" s="99">
        <v>0</v>
      </c>
      <c r="F124" s="100" t="s">
        <v>877</v>
      </c>
      <c r="G124" s="100"/>
      <c r="H124" s="99"/>
      <c r="I124" s="101"/>
    </row>
    <row r="125" spans="1:9" ht="63" x14ac:dyDescent="0.25">
      <c r="A125" s="99" t="s">
        <v>265</v>
      </c>
      <c r="B125" s="98"/>
      <c r="C125" s="103" t="s">
        <v>265</v>
      </c>
      <c r="D125" s="104" t="s">
        <v>318</v>
      </c>
      <c r="E125" s="103">
        <v>1</v>
      </c>
      <c r="F125" s="104" t="s">
        <v>878</v>
      </c>
      <c r="G125" s="104"/>
      <c r="H125" s="99"/>
      <c r="I125" s="105"/>
    </row>
    <row r="126" spans="1:9" ht="45" x14ac:dyDescent="0.25">
      <c r="A126" s="99"/>
      <c r="B126" s="98"/>
      <c r="C126" s="99"/>
      <c r="D126" s="100" t="s">
        <v>318</v>
      </c>
      <c r="E126" s="99">
        <v>2</v>
      </c>
      <c r="F126" s="100" t="s">
        <v>879</v>
      </c>
      <c r="G126" s="100"/>
      <c r="H126" s="99"/>
      <c r="I126" s="101"/>
    </row>
    <row r="127" spans="1:9" ht="45" x14ac:dyDescent="0.25">
      <c r="A127" s="99"/>
      <c r="B127" s="98"/>
      <c r="C127" s="99"/>
      <c r="D127" s="100" t="s">
        <v>318</v>
      </c>
      <c r="E127" s="99">
        <v>3</v>
      </c>
      <c r="F127" s="100" t="s">
        <v>880</v>
      </c>
      <c r="G127" s="100"/>
      <c r="H127" s="99"/>
      <c r="I127" s="101"/>
    </row>
    <row r="128" spans="1:9" ht="30" x14ac:dyDescent="0.25">
      <c r="A128" s="99"/>
      <c r="B128" s="98"/>
      <c r="C128" s="99" t="s">
        <v>349</v>
      </c>
      <c r="D128" s="100" t="s">
        <v>737</v>
      </c>
      <c r="E128" s="99" t="s">
        <v>318</v>
      </c>
      <c r="F128" s="100" t="s">
        <v>318</v>
      </c>
      <c r="G128" s="100"/>
      <c r="H128" s="99">
        <v>1</v>
      </c>
      <c r="I128" s="101">
        <v>0.9</v>
      </c>
    </row>
    <row r="129" spans="1:9" x14ac:dyDescent="0.25">
      <c r="A129" s="99"/>
      <c r="B129" s="98"/>
      <c r="C129" s="99"/>
      <c r="D129" s="100" t="s">
        <v>318</v>
      </c>
      <c r="E129" s="99">
        <v>0</v>
      </c>
      <c r="F129" s="100" t="s">
        <v>518</v>
      </c>
      <c r="G129" s="100"/>
      <c r="H129" s="99"/>
      <c r="I129" s="101"/>
    </row>
    <row r="130" spans="1:9" ht="30" x14ac:dyDescent="0.25">
      <c r="A130" s="99"/>
      <c r="B130" s="98"/>
      <c r="C130" s="99"/>
      <c r="D130" s="100" t="s">
        <v>318</v>
      </c>
      <c r="E130" s="99">
        <v>1</v>
      </c>
      <c r="F130" s="100" t="s">
        <v>519</v>
      </c>
      <c r="G130" s="100"/>
      <c r="H130" s="99"/>
      <c r="I130" s="101"/>
    </row>
    <row r="131" spans="1:9" ht="30" x14ac:dyDescent="0.25">
      <c r="A131" s="99"/>
      <c r="B131" s="98"/>
      <c r="C131" s="99"/>
      <c r="D131" s="100" t="s">
        <v>318</v>
      </c>
      <c r="E131" s="99">
        <v>2</v>
      </c>
      <c r="F131" s="100" t="s">
        <v>520</v>
      </c>
      <c r="G131" s="100"/>
      <c r="H131" s="99"/>
      <c r="I131" s="101"/>
    </row>
    <row r="132" spans="1:9" ht="15.75" x14ac:dyDescent="0.25">
      <c r="A132" s="99"/>
      <c r="B132" s="98"/>
      <c r="C132" s="103" t="s">
        <v>265</v>
      </c>
      <c r="D132" s="104" t="s">
        <v>318</v>
      </c>
      <c r="E132" s="103">
        <v>3</v>
      </c>
      <c r="F132" s="104" t="s">
        <v>521</v>
      </c>
      <c r="G132" s="104"/>
      <c r="H132" s="99"/>
      <c r="I132" s="105"/>
    </row>
    <row r="133" spans="1:9" ht="45" x14ac:dyDescent="0.25">
      <c r="A133" s="99"/>
      <c r="B133" s="98"/>
      <c r="C133" s="99" t="s">
        <v>349</v>
      </c>
      <c r="D133" s="100" t="s">
        <v>738</v>
      </c>
      <c r="E133" s="99" t="s">
        <v>318</v>
      </c>
      <c r="F133" s="100" t="s">
        <v>318</v>
      </c>
      <c r="G133" s="100"/>
      <c r="H133" s="99">
        <v>3</v>
      </c>
      <c r="I133" s="101">
        <v>0.5</v>
      </c>
    </row>
    <row r="134" spans="1:9" ht="30" x14ac:dyDescent="0.25">
      <c r="A134" s="99"/>
      <c r="B134" s="98"/>
      <c r="C134" s="99"/>
      <c r="D134" s="100" t="s">
        <v>318</v>
      </c>
      <c r="E134" s="99">
        <v>0</v>
      </c>
      <c r="F134" s="100" t="s">
        <v>739</v>
      </c>
      <c r="G134" s="100"/>
      <c r="H134" s="99"/>
      <c r="I134" s="101"/>
    </row>
    <row r="135" spans="1:9" ht="30" x14ac:dyDescent="0.25">
      <c r="A135" s="99"/>
      <c r="B135" s="98"/>
      <c r="C135" s="99"/>
      <c r="D135" s="100" t="s">
        <v>318</v>
      </c>
      <c r="E135" s="99">
        <v>1</v>
      </c>
      <c r="F135" s="100" t="s">
        <v>740</v>
      </c>
      <c r="G135" s="100"/>
      <c r="H135" s="99"/>
      <c r="I135" s="101"/>
    </row>
    <row r="136" spans="1:9" ht="45" x14ac:dyDescent="0.25">
      <c r="A136" s="99"/>
      <c r="B136" s="98"/>
      <c r="C136" s="99"/>
      <c r="D136" s="100" t="s">
        <v>318</v>
      </c>
      <c r="E136" s="99">
        <v>2</v>
      </c>
      <c r="F136" s="100" t="s">
        <v>741</v>
      </c>
      <c r="G136" s="100"/>
      <c r="H136" s="99"/>
      <c r="I136" s="101"/>
    </row>
    <row r="137" spans="1:9" ht="31.5" x14ac:dyDescent="0.25">
      <c r="A137" s="99" t="s">
        <v>265</v>
      </c>
      <c r="B137" s="98"/>
      <c r="C137" s="103" t="s">
        <v>265</v>
      </c>
      <c r="D137" s="104" t="s">
        <v>318</v>
      </c>
      <c r="E137" s="103">
        <v>3</v>
      </c>
      <c r="F137" s="104" t="s">
        <v>742</v>
      </c>
      <c r="G137" s="104"/>
      <c r="H137" s="99"/>
      <c r="I137" s="105"/>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6"/>
  <sheetViews>
    <sheetView workbookViewId="0">
      <selection activeCell="M1" sqref="M1"/>
    </sheetView>
  </sheetViews>
  <sheetFormatPr defaultRowHeight="15" x14ac:dyDescent="0.25"/>
  <cols>
    <col min="2" max="2" width="31" customWidth="1"/>
    <col min="4" max="4" width="23.42578125" customWidth="1"/>
    <col min="6" max="6" width="71.28515625" customWidth="1"/>
  </cols>
  <sheetData>
    <row r="1" spans="1:10" ht="37.5" x14ac:dyDescent="0.3">
      <c r="A1" s="92" t="s">
        <v>881</v>
      </c>
      <c r="B1" s="91" t="s">
        <v>266</v>
      </c>
      <c r="C1" s="92"/>
      <c r="D1" s="91"/>
      <c r="E1" s="92"/>
      <c r="F1" s="91"/>
      <c r="G1" s="91"/>
      <c r="H1" s="93"/>
      <c r="I1" s="94">
        <f>SUM(I2:I195)</f>
        <v>24.999999999999993</v>
      </c>
      <c r="J1" s="113"/>
    </row>
    <row r="2" spans="1:10" ht="45" x14ac:dyDescent="0.25">
      <c r="A2" s="99">
        <v>1</v>
      </c>
      <c r="B2" s="100" t="s">
        <v>882</v>
      </c>
      <c r="C2" s="99"/>
      <c r="D2" s="100"/>
      <c r="E2" s="99" t="s">
        <v>265</v>
      </c>
      <c r="F2" s="100" t="s">
        <v>265</v>
      </c>
      <c r="G2" s="100"/>
      <c r="H2" s="99" t="s">
        <v>318</v>
      </c>
      <c r="I2" s="101" t="s">
        <v>265</v>
      </c>
    </row>
    <row r="3" spans="1:10" ht="30" x14ac:dyDescent="0.25">
      <c r="A3" s="99"/>
      <c r="B3" s="98"/>
      <c r="C3" s="99" t="s">
        <v>291</v>
      </c>
      <c r="D3" s="100" t="s">
        <v>883</v>
      </c>
      <c r="E3" s="99" t="s">
        <v>318</v>
      </c>
      <c r="F3" s="100" t="s">
        <v>884</v>
      </c>
      <c r="G3" s="100"/>
      <c r="H3" s="99">
        <v>3</v>
      </c>
      <c r="I3" s="101">
        <v>0.2</v>
      </c>
    </row>
    <row r="4" spans="1:10" x14ac:dyDescent="0.25">
      <c r="A4" s="99"/>
      <c r="B4" s="98"/>
      <c r="C4" s="99"/>
      <c r="D4" s="100" t="s">
        <v>318</v>
      </c>
      <c r="E4" s="99" t="s">
        <v>318</v>
      </c>
      <c r="F4" s="100" t="s">
        <v>885</v>
      </c>
      <c r="G4" s="100"/>
      <c r="H4" s="99"/>
      <c r="I4" s="101"/>
    </row>
    <row r="5" spans="1:10" ht="45" x14ac:dyDescent="0.25">
      <c r="A5" s="99"/>
      <c r="B5" s="98"/>
      <c r="C5" s="99" t="s">
        <v>291</v>
      </c>
      <c r="D5" s="100" t="s">
        <v>530</v>
      </c>
      <c r="E5" s="99" t="s">
        <v>318</v>
      </c>
      <c r="F5" s="100" t="s">
        <v>531</v>
      </c>
      <c r="G5" s="100"/>
      <c r="H5" s="99">
        <v>3</v>
      </c>
      <c r="I5" s="101">
        <v>0.2</v>
      </c>
    </row>
    <row r="6" spans="1:10" ht="31.5" x14ac:dyDescent="0.25">
      <c r="A6" s="99"/>
      <c r="B6" s="98"/>
      <c r="C6" s="103" t="s">
        <v>265</v>
      </c>
      <c r="D6" s="104" t="s">
        <v>318</v>
      </c>
      <c r="E6" s="103" t="s">
        <v>318</v>
      </c>
      <c r="F6" s="104" t="s">
        <v>532</v>
      </c>
      <c r="G6" s="104"/>
      <c r="H6" s="99"/>
      <c r="I6" s="105"/>
    </row>
    <row r="7" spans="1:10" ht="60" x14ac:dyDescent="0.25">
      <c r="A7" s="99"/>
      <c r="B7" s="98"/>
      <c r="C7" s="99" t="s">
        <v>291</v>
      </c>
      <c r="D7" s="100" t="s">
        <v>886</v>
      </c>
      <c r="E7" s="99" t="s">
        <v>318</v>
      </c>
      <c r="F7" s="100" t="s">
        <v>299</v>
      </c>
      <c r="G7" s="100"/>
      <c r="H7" s="99">
        <v>3</v>
      </c>
      <c r="I7" s="101">
        <v>0.1</v>
      </c>
    </row>
    <row r="8" spans="1:10" ht="60" x14ac:dyDescent="0.25">
      <c r="A8" s="99"/>
      <c r="B8" s="98"/>
      <c r="C8" s="99" t="s">
        <v>291</v>
      </c>
      <c r="D8" s="100" t="s">
        <v>887</v>
      </c>
      <c r="E8" s="99" t="s">
        <v>318</v>
      </c>
      <c r="F8" s="100" t="s">
        <v>299</v>
      </c>
      <c r="G8" s="100"/>
      <c r="H8" s="99">
        <v>3</v>
      </c>
      <c r="I8" s="101">
        <v>0.1</v>
      </c>
    </row>
    <row r="9" spans="1:10" ht="60" x14ac:dyDescent="0.25">
      <c r="A9" s="99"/>
      <c r="B9" s="98"/>
      <c r="C9" s="99" t="s">
        <v>291</v>
      </c>
      <c r="D9" s="100" t="s">
        <v>888</v>
      </c>
      <c r="E9" s="99" t="s">
        <v>318</v>
      </c>
      <c r="F9" s="100" t="s">
        <v>535</v>
      </c>
      <c r="G9" s="100"/>
      <c r="H9" s="99">
        <v>3</v>
      </c>
      <c r="I9" s="101">
        <v>0.2</v>
      </c>
    </row>
    <row r="10" spans="1:10" ht="45" x14ac:dyDescent="0.25">
      <c r="A10" s="99"/>
      <c r="B10" s="98"/>
      <c r="C10" s="99" t="s">
        <v>291</v>
      </c>
      <c r="D10" s="100" t="s">
        <v>889</v>
      </c>
      <c r="E10" s="99" t="s">
        <v>318</v>
      </c>
      <c r="F10" s="100" t="s">
        <v>890</v>
      </c>
      <c r="G10" s="100"/>
      <c r="H10" s="99">
        <v>5</v>
      </c>
      <c r="I10" s="101">
        <v>0.2</v>
      </c>
    </row>
    <row r="11" spans="1:10" x14ac:dyDescent="0.25">
      <c r="A11" s="99"/>
      <c r="B11" s="98"/>
      <c r="C11" s="99"/>
      <c r="D11" s="100" t="s">
        <v>318</v>
      </c>
      <c r="E11" s="99" t="s">
        <v>318</v>
      </c>
      <c r="F11" s="100" t="s">
        <v>891</v>
      </c>
      <c r="G11" s="100"/>
      <c r="H11" s="99"/>
      <c r="I11" s="101"/>
    </row>
    <row r="12" spans="1:10" ht="45" x14ac:dyDescent="0.25">
      <c r="A12" s="99"/>
      <c r="B12" s="98"/>
      <c r="C12" s="99" t="s">
        <v>291</v>
      </c>
      <c r="D12" s="100" t="s">
        <v>892</v>
      </c>
      <c r="E12" s="99" t="s">
        <v>318</v>
      </c>
      <c r="F12" s="100" t="s">
        <v>893</v>
      </c>
      <c r="G12" s="100"/>
      <c r="H12" s="99">
        <v>5</v>
      </c>
      <c r="I12" s="101">
        <v>0.2</v>
      </c>
    </row>
    <row r="13" spans="1:10" ht="15.75" x14ac:dyDescent="0.25">
      <c r="A13" s="99"/>
      <c r="B13" s="98"/>
      <c r="C13" s="103" t="s">
        <v>265</v>
      </c>
      <c r="D13" s="104" t="s">
        <v>318</v>
      </c>
      <c r="E13" s="103" t="s">
        <v>318</v>
      </c>
      <c r="F13" s="104" t="s">
        <v>894</v>
      </c>
      <c r="G13" s="104"/>
      <c r="H13" s="99"/>
      <c r="I13" s="105"/>
    </row>
    <row r="14" spans="1:10" ht="30" x14ac:dyDescent="0.25">
      <c r="A14" s="99"/>
      <c r="B14" s="98"/>
      <c r="C14" s="99" t="s">
        <v>291</v>
      </c>
      <c r="D14" s="100" t="s">
        <v>547</v>
      </c>
      <c r="E14" s="99" t="s">
        <v>318</v>
      </c>
      <c r="F14" s="100" t="s">
        <v>548</v>
      </c>
      <c r="G14" s="100"/>
      <c r="H14" s="99">
        <v>5</v>
      </c>
      <c r="I14" s="101">
        <v>0.3</v>
      </c>
    </row>
    <row r="15" spans="1:10" x14ac:dyDescent="0.25">
      <c r="A15" s="99"/>
      <c r="B15" s="98"/>
      <c r="C15" s="99"/>
      <c r="D15" s="100" t="s">
        <v>265</v>
      </c>
      <c r="E15" s="99" t="s">
        <v>318</v>
      </c>
      <c r="F15" s="100" t="s">
        <v>549</v>
      </c>
      <c r="G15" s="100"/>
      <c r="H15" s="99" t="s">
        <v>265</v>
      </c>
      <c r="I15" s="101" t="s">
        <v>265</v>
      </c>
    </row>
    <row r="16" spans="1:10" x14ac:dyDescent="0.25">
      <c r="A16" s="99"/>
      <c r="B16" s="98"/>
      <c r="C16" s="99"/>
      <c r="D16" s="100" t="s">
        <v>318</v>
      </c>
      <c r="E16" s="99" t="s">
        <v>318</v>
      </c>
      <c r="F16" s="100" t="s">
        <v>550</v>
      </c>
      <c r="G16" s="100"/>
      <c r="H16" s="99"/>
      <c r="I16" s="101"/>
    </row>
    <row r="17" spans="1:9" ht="60" x14ac:dyDescent="0.25">
      <c r="A17" s="99"/>
      <c r="B17" s="98"/>
      <c r="C17" s="99" t="s">
        <v>291</v>
      </c>
      <c r="D17" s="100" t="s">
        <v>895</v>
      </c>
      <c r="E17" s="99" t="s">
        <v>318</v>
      </c>
      <c r="F17" s="100" t="s">
        <v>535</v>
      </c>
      <c r="G17" s="100"/>
      <c r="H17" s="99">
        <v>5</v>
      </c>
      <c r="I17" s="101">
        <v>0.1</v>
      </c>
    </row>
    <row r="18" spans="1:9" ht="63" x14ac:dyDescent="0.25">
      <c r="A18" s="99" t="s">
        <v>265</v>
      </c>
      <c r="B18" s="98"/>
      <c r="C18" s="103" t="s">
        <v>291</v>
      </c>
      <c r="D18" s="104" t="s">
        <v>896</v>
      </c>
      <c r="E18" s="103" t="s">
        <v>318</v>
      </c>
      <c r="F18" s="104" t="s">
        <v>535</v>
      </c>
      <c r="G18" s="104"/>
      <c r="H18" s="99">
        <v>4</v>
      </c>
      <c r="I18" s="105">
        <v>0.1</v>
      </c>
    </row>
    <row r="19" spans="1:9" ht="45" x14ac:dyDescent="0.25">
      <c r="A19" s="99"/>
      <c r="B19" s="98"/>
      <c r="C19" s="99" t="s">
        <v>291</v>
      </c>
      <c r="D19" s="100" t="s">
        <v>897</v>
      </c>
      <c r="E19" s="99" t="s">
        <v>318</v>
      </c>
      <c r="F19" s="100" t="s">
        <v>535</v>
      </c>
      <c r="G19" s="100"/>
      <c r="H19" s="99">
        <v>4</v>
      </c>
      <c r="I19" s="101">
        <v>0.1</v>
      </c>
    </row>
    <row r="20" spans="1:9" ht="60" x14ac:dyDescent="0.25">
      <c r="A20" s="99"/>
      <c r="B20" s="98"/>
      <c r="C20" s="99" t="s">
        <v>349</v>
      </c>
      <c r="D20" s="100" t="s">
        <v>898</v>
      </c>
      <c r="E20" s="99" t="s">
        <v>318</v>
      </c>
      <c r="F20" s="100" t="s">
        <v>318</v>
      </c>
      <c r="G20" s="100"/>
      <c r="H20" s="99">
        <v>1</v>
      </c>
      <c r="I20" s="101">
        <v>1</v>
      </c>
    </row>
    <row r="21" spans="1:9" ht="60" x14ac:dyDescent="0.25">
      <c r="A21" s="99"/>
      <c r="B21" s="98"/>
      <c r="C21" s="99"/>
      <c r="D21" s="100" t="s">
        <v>318</v>
      </c>
      <c r="E21" s="99">
        <v>0</v>
      </c>
      <c r="F21" s="100" t="s">
        <v>899</v>
      </c>
      <c r="G21" s="100"/>
      <c r="H21" s="99"/>
      <c r="I21" s="101"/>
    </row>
    <row r="22" spans="1:9" ht="75" x14ac:dyDescent="0.25">
      <c r="A22" s="99"/>
      <c r="B22" s="98"/>
      <c r="C22" s="99"/>
      <c r="D22" s="100" t="s">
        <v>318</v>
      </c>
      <c r="E22" s="99">
        <v>1</v>
      </c>
      <c r="F22" s="100" t="s">
        <v>900</v>
      </c>
      <c r="G22" s="100"/>
      <c r="H22" s="99"/>
      <c r="I22" s="101"/>
    </row>
    <row r="23" spans="1:9" ht="78.75" x14ac:dyDescent="0.25">
      <c r="A23" s="99"/>
      <c r="B23" s="98"/>
      <c r="C23" s="103" t="s">
        <v>265</v>
      </c>
      <c r="D23" s="104" t="s">
        <v>318</v>
      </c>
      <c r="E23" s="103">
        <v>2</v>
      </c>
      <c r="F23" s="104" t="s">
        <v>901</v>
      </c>
      <c r="G23" s="104"/>
      <c r="H23" s="99"/>
      <c r="I23" s="105"/>
    </row>
    <row r="24" spans="1:9" ht="45" x14ac:dyDescent="0.25">
      <c r="A24" s="99"/>
      <c r="B24" s="98"/>
      <c r="C24" s="99" t="s">
        <v>265</v>
      </c>
      <c r="D24" s="100" t="s">
        <v>318</v>
      </c>
      <c r="E24" s="99">
        <v>3</v>
      </c>
      <c r="F24" s="100" t="s">
        <v>902</v>
      </c>
      <c r="G24" s="100"/>
      <c r="H24" s="99"/>
      <c r="I24" s="101"/>
    </row>
    <row r="25" spans="1:9" ht="45" x14ac:dyDescent="0.25">
      <c r="A25" s="99"/>
      <c r="B25" s="98"/>
      <c r="C25" s="99" t="s">
        <v>349</v>
      </c>
      <c r="D25" s="100" t="s">
        <v>903</v>
      </c>
      <c r="E25" s="99" t="s">
        <v>318</v>
      </c>
      <c r="F25" s="100" t="s">
        <v>318</v>
      </c>
      <c r="G25" s="100"/>
      <c r="H25" s="99">
        <v>1</v>
      </c>
      <c r="I25" s="101">
        <v>0.5</v>
      </c>
    </row>
    <row r="26" spans="1:9" x14ac:dyDescent="0.25">
      <c r="A26" s="99"/>
      <c r="B26" s="98"/>
      <c r="C26" s="99"/>
      <c r="D26" s="100" t="s">
        <v>318</v>
      </c>
      <c r="E26" s="99">
        <v>0</v>
      </c>
      <c r="F26" s="100" t="s">
        <v>504</v>
      </c>
      <c r="G26" s="100"/>
      <c r="H26" s="99"/>
      <c r="I26" s="101"/>
    </row>
    <row r="27" spans="1:9" ht="30" x14ac:dyDescent="0.25">
      <c r="A27" s="99"/>
      <c r="B27" s="98"/>
      <c r="C27" s="99"/>
      <c r="D27" s="100" t="s">
        <v>318</v>
      </c>
      <c r="E27" s="99">
        <v>1</v>
      </c>
      <c r="F27" s="100" t="s">
        <v>904</v>
      </c>
      <c r="G27" s="100"/>
      <c r="H27" s="99"/>
      <c r="I27" s="101"/>
    </row>
    <row r="28" spans="1:9" ht="47.25" x14ac:dyDescent="0.25">
      <c r="A28" s="99">
        <v>3</v>
      </c>
      <c r="B28" s="98"/>
      <c r="C28" s="103" t="s">
        <v>265</v>
      </c>
      <c r="D28" s="104" t="s">
        <v>318</v>
      </c>
      <c r="E28" s="103">
        <v>2</v>
      </c>
      <c r="F28" s="104" t="s">
        <v>905</v>
      </c>
      <c r="G28" s="104"/>
      <c r="H28" s="99"/>
      <c r="I28" s="105"/>
    </row>
    <row r="29" spans="1:9" ht="45" x14ac:dyDescent="0.25">
      <c r="A29" s="99"/>
      <c r="B29" s="98"/>
      <c r="C29" s="99"/>
      <c r="D29" s="100" t="s">
        <v>318</v>
      </c>
      <c r="E29" s="99">
        <v>3</v>
      </c>
      <c r="F29" s="100" t="s">
        <v>906</v>
      </c>
      <c r="G29" s="100"/>
      <c r="H29" s="99"/>
      <c r="I29" s="101"/>
    </row>
    <row r="30" spans="1:9" ht="90" x14ac:dyDescent="0.25">
      <c r="A30" s="99"/>
      <c r="B30" s="98"/>
      <c r="C30" s="99" t="s">
        <v>349</v>
      </c>
      <c r="D30" s="100" t="s">
        <v>907</v>
      </c>
      <c r="E30" s="99" t="s">
        <v>318</v>
      </c>
      <c r="F30" s="100" t="s">
        <v>318</v>
      </c>
      <c r="G30" s="100"/>
      <c r="H30" s="99">
        <v>5</v>
      </c>
      <c r="I30" s="101">
        <v>2</v>
      </c>
    </row>
    <row r="31" spans="1:9" x14ac:dyDescent="0.25">
      <c r="A31" s="99"/>
      <c r="B31" s="98"/>
      <c r="C31" s="99"/>
      <c r="D31" s="100" t="s">
        <v>318</v>
      </c>
      <c r="E31" s="99">
        <v>0</v>
      </c>
      <c r="F31" s="100" t="s">
        <v>908</v>
      </c>
      <c r="G31" s="100"/>
      <c r="H31" s="99"/>
      <c r="I31" s="101"/>
    </row>
    <row r="32" spans="1:9" ht="45" x14ac:dyDescent="0.25">
      <c r="A32" s="99"/>
      <c r="B32" s="98"/>
      <c r="C32" s="99"/>
      <c r="D32" s="100" t="s">
        <v>318</v>
      </c>
      <c r="E32" s="99">
        <v>1</v>
      </c>
      <c r="F32" s="100" t="s">
        <v>909</v>
      </c>
      <c r="G32" s="100"/>
      <c r="H32" s="99"/>
      <c r="I32" s="101"/>
    </row>
    <row r="33" spans="1:9" ht="47.25" x14ac:dyDescent="0.25">
      <c r="A33" s="99"/>
      <c r="B33" s="98"/>
      <c r="C33" s="103" t="s">
        <v>265</v>
      </c>
      <c r="D33" s="104" t="s">
        <v>318</v>
      </c>
      <c r="E33" s="103">
        <v>2</v>
      </c>
      <c r="F33" s="104" t="s">
        <v>910</v>
      </c>
      <c r="G33" s="104"/>
      <c r="H33" s="99"/>
      <c r="I33" s="105"/>
    </row>
    <row r="34" spans="1:9" ht="30" x14ac:dyDescent="0.25">
      <c r="A34" s="99"/>
      <c r="B34" s="98"/>
      <c r="C34" s="99"/>
      <c r="D34" s="100" t="s">
        <v>318</v>
      </c>
      <c r="E34" s="99">
        <v>3</v>
      </c>
      <c r="F34" s="100" t="s">
        <v>911</v>
      </c>
      <c r="G34" s="100"/>
      <c r="H34" s="99"/>
      <c r="I34" s="101"/>
    </row>
    <row r="35" spans="1:9" ht="60" x14ac:dyDescent="0.25">
      <c r="A35" s="99"/>
      <c r="B35" s="98"/>
      <c r="C35" s="99" t="s">
        <v>349</v>
      </c>
      <c r="D35" s="100" t="s">
        <v>912</v>
      </c>
      <c r="E35" s="99" t="s">
        <v>318</v>
      </c>
      <c r="F35" s="100" t="s">
        <v>318</v>
      </c>
      <c r="G35" s="100"/>
      <c r="H35" s="99">
        <v>2</v>
      </c>
      <c r="I35" s="101">
        <v>2</v>
      </c>
    </row>
    <row r="36" spans="1:9" ht="30" x14ac:dyDescent="0.25">
      <c r="A36" s="99"/>
      <c r="B36" s="98"/>
      <c r="C36" s="99"/>
      <c r="D36" s="100" t="s">
        <v>318</v>
      </c>
      <c r="E36" s="99">
        <v>0</v>
      </c>
      <c r="F36" s="100" t="s">
        <v>913</v>
      </c>
      <c r="G36" s="100"/>
      <c r="H36" s="99"/>
      <c r="I36" s="101"/>
    </row>
    <row r="37" spans="1:9" ht="45" x14ac:dyDescent="0.25">
      <c r="A37" s="99"/>
      <c r="B37" s="98"/>
      <c r="C37" s="99"/>
      <c r="D37" s="100" t="s">
        <v>318</v>
      </c>
      <c r="E37" s="99">
        <v>1</v>
      </c>
      <c r="F37" s="100" t="s">
        <v>914</v>
      </c>
      <c r="G37" s="100"/>
      <c r="H37" s="99"/>
      <c r="I37" s="101"/>
    </row>
    <row r="38" spans="1:9" ht="47.25" x14ac:dyDescent="0.25">
      <c r="A38" s="99">
        <v>3</v>
      </c>
      <c r="B38" s="98"/>
      <c r="C38" s="103" t="s">
        <v>265</v>
      </c>
      <c r="D38" s="104" t="s">
        <v>318</v>
      </c>
      <c r="E38" s="103">
        <v>2</v>
      </c>
      <c r="F38" s="104" t="s">
        <v>915</v>
      </c>
      <c r="G38" s="104"/>
      <c r="H38" s="99"/>
      <c r="I38" s="105"/>
    </row>
    <row r="39" spans="1:9" ht="30" x14ac:dyDescent="0.25">
      <c r="A39" s="99"/>
      <c r="B39" s="98"/>
      <c r="C39" s="99"/>
      <c r="D39" s="100" t="s">
        <v>318</v>
      </c>
      <c r="E39" s="99">
        <v>3</v>
      </c>
      <c r="F39" s="100" t="s">
        <v>916</v>
      </c>
      <c r="G39" s="100"/>
      <c r="H39" s="99"/>
      <c r="I39" s="101"/>
    </row>
    <row r="40" spans="1:9" ht="105" x14ac:dyDescent="0.25">
      <c r="A40" s="99"/>
      <c r="B40" s="98"/>
      <c r="C40" s="99" t="s">
        <v>349</v>
      </c>
      <c r="D40" s="100" t="s">
        <v>569</v>
      </c>
      <c r="E40" s="99" t="s">
        <v>318</v>
      </c>
      <c r="F40" s="100" t="s">
        <v>318</v>
      </c>
      <c r="G40" s="100"/>
      <c r="H40" s="99">
        <v>4</v>
      </c>
      <c r="I40" s="101">
        <v>0.3</v>
      </c>
    </row>
    <row r="41" spans="1:9" ht="30" x14ac:dyDescent="0.25">
      <c r="A41" s="99"/>
      <c r="B41" s="98"/>
      <c r="C41" s="99"/>
      <c r="D41" s="100" t="s">
        <v>318</v>
      </c>
      <c r="E41" s="99">
        <v>0</v>
      </c>
      <c r="F41" s="100" t="s">
        <v>570</v>
      </c>
      <c r="G41" s="100"/>
      <c r="H41" s="99"/>
      <c r="I41" s="101"/>
    </row>
    <row r="42" spans="1:9" ht="45" x14ac:dyDescent="0.25">
      <c r="A42" s="99"/>
      <c r="B42" s="98"/>
      <c r="C42" s="99"/>
      <c r="D42" s="100" t="s">
        <v>318</v>
      </c>
      <c r="E42" s="99">
        <v>1</v>
      </c>
      <c r="F42" s="100" t="s">
        <v>571</v>
      </c>
      <c r="G42" s="100"/>
      <c r="H42" s="99"/>
      <c r="I42" s="101"/>
    </row>
    <row r="43" spans="1:9" ht="47.25" x14ac:dyDescent="0.25">
      <c r="A43" s="99"/>
      <c r="B43" s="98"/>
      <c r="C43" s="103" t="s">
        <v>265</v>
      </c>
      <c r="D43" s="104" t="s">
        <v>318</v>
      </c>
      <c r="E43" s="103">
        <v>2</v>
      </c>
      <c r="F43" s="104" t="s">
        <v>572</v>
      </c>
      <c r="G43" s="104"/>
      <c r="H43" s="99"/>
      <c r="I43" s="105"/>
    </row>
    <row r="44" spans="1:9" ht="30" x14ac:dyDescent="0.25">
      <c r="A44" s="99"/>
      <c r="B44" s="98"/>
      <c r="C44" s="99"/>
      <c r="D44" s="100" t="s">
        <v>318</v>
      </c>
      <c r="E44" s="99">
        <v>3</v>
      </c>
      <c r="F44" s="100" t="s">
        <v>573</v>
      </c>
      <c r="G44" s="100"/>
      <c r="H44" s="99"/>
      <c r="I44" s="101"/>
    </row>
    <row r="45" spans="1:9" ht="60" x14ac:dyDescent="0.25">
      <c r="A45" s="99"/>
      <c r="B45" s="98"/>
      <c r="C45" s="99" t="s">
        <v>349</v>
      </c>
      <c r="D45" s="100" t="s">
        <v>574</v>
      </c>
      <c r="E45" s="99" t="s">
        <v>318</v>
      </c>
      <c r="F45" s="100" t="s">
        <v>318</v>
      </c>
      <c r="G45" s="100"/>
      <c r="H45" s="99">
        <v>1</v>
      </c>
      <c r="I45" s="101">
        <v>0.6</v>
      </c>
    </row>
    <row r="46" spans="1:9" x14ac:dyDescent="0.25">
      <c r="A46" s="99"/>
      <c r="B46" s="98"/>
      <c r="C46" s="99"/>
      <c r="D46" s="100" t="s">
        <v>318</v>
      </c>
      <c r="E46" s="99">
        <v>0</v>
      </c>
      <c r="F46" s="100" t="s">
        <v>575</v>
      </c>
      <c r="G46" s="100"/>
      <c r="H46" s="99"/>
      <c r="I46" s="101"/>
    </row>
    <row r="47" spans="1:9" ht="30" x14ac:dyDescent="0.25">
      <c r="A47" s="99"/>
      <c r="B47" s="98"/>
      <c r="C47" s="99"/>
      <c r="D47" s="100" t="s">
        <v>318</v>
      </c>
      <c r="E47" s="99">
        <v>1</v>
      </c>
      <c r="F47" s="100" t="s">
        <v>576</v>
      </c>
      <c r="G47" s="100"/>
      <c r="H47" s="99"/>
      <c r="I47" s="101"/>
    </row>
    <row r="48" spans="1:9" ht="47.25" x14ac:dyDescent="0.25">
      <c r="A48" s="99" t="s">
        <v>265</v>
      </c>
      <c r="B48" s="98"/>
      <c r="C48" s="103" t="s">
        <v>265</v>
      </c>
      <c r="D48" s="104" t="s">
        <v>318</v>
      </c>
      <c r="E48" s="103">
        <v>2</v>
      </c>
      <c r="F48" s="104" t="s">
        <v>577</v>
      </c>
      <c r="G48" s="104"/>
      <c r="H48" s="99"/>
      <c r="I48" s="105"/>
    </row>
    <row r="49" spans="1:9" ht="30" x14ac:dyDescent="0.25">
      <c r="A49" s="99"/>
      <c r="B49" s="98"/>
      <c r="C49" s="99"/>
      <c r="D49" s="100" t="s">
        <v>318</v>
      </c>
      <c r="E49" s="99">
        <v>3</v>
      </c>
      <c r="F49" s="100" t="s">
        <v>578</v>
      </c>
      <c r="G49" s="100"/>
      <c r="H49" s="99"/>
      <c r="I49" s="101"/>
    </row>
    <row r="50" spans="1:9" x14ac:dyDescent="0.25">
      <c r="A50" s="99">
        <v>2</v>
      </c>
      <c r="B50" s="98" t="s">
        <v>917</v>
      </c>
      <c r="C50" s="99"/>
      <c r="D50" s="100"/>
      <c r="E50" s="99" t="s">
        <v>265</v>
      </c>
      <c r="F50" s="100" t="s">
        <v>265</v>
      </c>
      <c r="G50" s="100"/>
      <c r="H50" s="99" t="s">
        <v>318</v>
      </c>
      <c r="I50" s="98"/>
    </row>
    <row r="51" spans="1:9" ht="75" x14ac:dyDescent="0.25">
      <c r="A51" s="99"/>
      <c r="B51" s="98"/>
      <c r="C51" s="99" t="s">
        <v>291</v>
      </c>
      <c r="D51" s="100" t="s">
        <v>918</v>
      </c>
      <c r="E51" s="99" t="s">
        <v>318</v>
      </c>
      <c r="F51" s="100" t="s">
        <v>919</v>
      </c>
      <c r="G51" s="100"/>
      <c r="H51" s="99">
        <v>5</v>
      </c>
      <c r="I51" s="101">
        <v>0.4</v>
      </c>
    </row>
    <row r="52" spans="1:9" ht="30" x14ac:dyDescent="0.25">
      <c r="A52" s="99"/>
      <c r="B52" s="98"/>
      <c r="C52" s="99"/>
      <c r="D52" s="100" t="s">
        <v>318</v>
      </c>
      <c r="E52" s="99" t="s">
        <v>318</v>
      </c>
      <c r="F52" s="100" t="s">
        <v>920</v>
      </c>
      <c r="G52" s="100"/>
      <c r="H52" s="99"/>
      <c r="I52" s="101"/>
    </row>
    <row r="53" spans="1:9" x14ac:dyDescent="0.25">
      <c r="A53" s="99"/>
      <c r="B53" s="98"/>
      <c r="C53" s="99"/>
      <c r="D53" s="100" t="s">
        <v>318</v>
      </c>
      <c r="E53" s="99" t="s">
        <v>318</v>
      </c>
      <c r="F53" s="100" t="s">
        <v>583</v>
      </c>
      <c r="G53" s="100"/>
      <c r="H53" s="99"/>
      <c r="I53" s="101"/>
    </row>
    <row r="54" spans="1:9" ht="30" x14ac:dyDescent="0.25">
      <c r="A54" s="99"/>
      <c r="B54" s="98"/>
      <c r="C54" s="99"/>
      <c r="D54" s="100" t="s">
        <v>318</v>
      </c>
      <c r="E54" s="99" t="s">
        <v>318</v>
      </c>
      <c r="F54" s="100" t="s">
        <v>921</v>
      </c>
      <c r="G54" s="100"/>
      <c r="H54" s="99"/>
      <c r="I54" s="101"/>
    </row>
    <row r="55" spans="1:9" ht="126" x14ac:dyDescent="0.25">
      <c r="A55" s="99"/>
      <c r="B55" s="98"/>
      <c r="C55" s="103" t="s">
        <v>291</v>
      </c>
      <c r="D55" s="104" t="s">
        <v>922</v>
      </c>
      <c r="E55" s="103" t="s">
        <v>318</v>
      </c>
      <c r="F55" s="104" t="s">
        <v>923</v>
      </c>
      <c r="G55" s="104"/>
      <c r="H55" s="99">
        <v>5</v>
      </c>
      <c r="I55" s="105">
        <v>0.2</v>
      </c>
    </row>
    <row r="56" spans="1:9" ht="30" x14ac:dyDescent="0.25">
      <c r="A56" s="99"/>
      <c r="B56" s="98"/>
      <c r="C56" s="99"/>
      <c r="D56" s="100" t="s">
        <v>318</v>
      </c>
      <c r="E56" s="99" t="s">
        <v>318</v>
      </c>
      <c r="F56" s="100" t="s">
        <v>924</v>
      </c>
      <c r="G56" s="100"/>
      <c r="H56" s="99"/>
      <c r="I56" s="101"/>
    </row>
    <row r="57" spans="1:9" ht="60" x14ac:dyDescent="0.25">
      <c r="A57" s="99"/>
      <c r="B57" s="98"/>
      <c r="C57" s="99" t="s">
        <v>291</v>
      </c>
      <c r="D57" s="100" t="s">
        <v>588</v>
      </c>
      <c r="E57" s="99" t="s">
        <v>318</v>
      </c>
      <c r="F57" s="100" t="s">
        <v>589</v>
      </c>
      <c r="G57" s="100"/>
      <c r="H57" s="99">
        <v>5</v>
      </c>
      <c r="I57" s="101">
        <v>0.3</v>
      </c>
    </row>
    <row r="58" spans="1:9" x14ac:dyDescent="0.25">
      <c r="A58" s="99"/>
      <c r="B58" s="98"/>
      <c r="C58" s="99"/>
      <c r="D58" s="100" t="s">
        <v>318</v>
      </c>
      <c r="E58" s="99" t="s">
        <v>318</v>
      </c>
      <c r="F58" s="100" t="s">
        <v>590</v>
      </c>
      <c r="G58" s="100"/>
      <c r="H58" s="99"/>
      <c r="I58" s="101"/>
    </row>
    <row r="59" spans="1:9" x14ac:dyDescent="0.25">
      <c r="A59" s="99"/>
      <c r="B59" s="98"/>
      <c r="C59" s="99"/>
      <c r="D59" s="100" t="s">
        <v>318</v>
      </c>
      <c r="E59" s="99" t="s">
        <v>318</v>
      </c>
      <c r="F59" s="100" t="s">
        <v>591</v>
      </c>
      <c r="G59" s="100"/>
      <c r="H59" s="99"/>
      <c r="I59" s="101"/>
    </row>
    <row r="60" spans="1:9" ht="15.75" x14ac:dyDescent="0.25">
      <c r="A60" s="99" t="s">
        <v>265</v>
      </c>
      <c r="B60" s="98"/>
      <c r="C60" s="103" t="s">
        <v>265</v>
      </c>
      <c r="D60" s="104" t="s">
        <v>318</v>
      </c>
      <c r="E60" s="103" t="s">
        <v>318</v>
      </c>
      <c r="F60" s="104" t="s">
        <v>592</v>
      </c>
      <c r="G60" s="104"/>
      <c r="H60" s="99"/>
      <c r="I60" s="105"/>
    </row>
    <row r="61" spans="1:9" ht="45" x14ac:dyDescent="0.25">
      <c r="A61" s="99"/>
      <c r="B61" s="98"/>
      <c r="C61" s="99" t="s">
        <v>291</v>
      </c>
      <c r="D61" s="100" t="s">
        <v>593</v>
      </c>
      <c r="E61" s="99" t="s">
        <v>318</v>
      </c>
      <c r="F61" s="100" t="s">
        <v>925</v>
      </c>
      <c r="G61" s="100"/>
      <c r="H61" s="99">
        <v>5</v>
      </c>
      <c r="I61" s="101">
        <v>0.2</v>
      </c>
    </row>
    <row r="62" spans="1:9" x14ac:dyDescent="0.25">
      <c r="A62" s="99"/>
      <c r="B62" s="98"/>
      <c r="C62" s="99"/>
      <c r="D62" s="100" t="s">
        <v>318</v>
      </c>
      <c r="E62" s="99" t="s">
        <v>318</v>
      </c>
      <c r="F62" s="100" t="s">
        <v>926</v>
      </c>
      <c r="G62" s="100"/>
      <c r="H62" s="99"/>
      <c r="I62" s="101"/>
    </row>
    <row r="63" spans="1:9" ht="60" x14ac:dyDescent="0.25">
      <c r="A63" s="99"/>
      <c r="B63" s="98"/>
      <c r="C63" s="99" t="s">
        <v>349</v>
      </c>
      <c r="D63" s="100" t="s">
        <v>927</v>
      </c>
      <c r="E63" s="99" t="s">
        <v>318</v>
      </c>
      <c r="F63" s="100" t="s">
        <v>318</v>
      </c>
      <c r="G63" s="100"/>
      <c r="H63" s="99">
        <v>2</v>
      </c>
      <c r="I63" s="101">
        <v>0.5</v>
      </c>
    </row>
    <row r="64" spans="1:9" ht="30" x14ac:dyDescent="0.25">
      <c r="A64" s="99"/>
      <c r="B64" s="98"/>
      <c r="C64" s="99"/>
      <c r="D64" s="100" t="s">
        <v>318</v>
      </c>
      <c r="E64" s="99">
        <v>0</v>
      </c>
      <c r="F64" s="100" t="s">
        <v>928</v>
      </c>
      <c r="G64" s="100"/>
      <c r="H64" s="99"/>
      <c r="I64" s="101"/>
    </row>
    <row r="65" spans="1:9" ht="31.5" x14ac:dyDescent="0.25">
      <c r="A65" s="99"/>
      <c r="B65" s="98"/>
      <c r="C65" s="103" t="s">
        <v>265</v>
      </c>
      <c r="D65" s="104" t="s">
        <v>318</v>
      </c>
      <c r="E65" s="103">
        <v>1</v>
      </c>
      <c r="F65" s="104" t="s">
        <v>929</v>
      </c>
      <c r="G65" s="104"/>
      <c r="H65" s="99"/>
      <c r="I65" s="105"/>
    </row>
    <row r="66" spans="1:9" ht="30" x14ac:dyDescent="0.25">
      <c r="A66" s="99"/>
      <c r="B66" s="98"/>
      <c r="C66" s="99"/>
      <c r="D66" s="100" t="s">
        <v>318</v>
      </c>
      <c r="E66" s="99">
        <v>2</v>
      </c>
      <c r="F66" s="100" t="s">
        <v>930</v>
      </c>
      <c r="G66" s="100"/>
      <c r="H66" s="99"/>
      <c r="I66" s="101"/>
    </row>
    <row r="67" spans="1:9" ht="30" x14ac:dyDescent="0.25">
      <c r="A67" s="99"/>
      <c r="B67" s="98"/>
      <c r="C67" s="99"/>
      <c r="D67" s="100" t="s">
        <v>318</v>
      </c>
      <c r="E67" s="99">
        <v>3</v>
      </c>
      <c r="F67" s="100" t="s">
        <v>931</v>
      </c>
      <c r="G67" s="100"/>
      <c r="H67" s="99"/>
      <c r="I67" s="101"/>
    </row>
    <row r="68" spans="1:9" ht="30" x14ac:dyDescent="0.25">
      <c r="A68" s="99">
        <v>3</v>
      </c>
      <c r="B68" s="100" t="s">
        <v>601</v>
      </c>
      <c r="C68" s="99"/>
      <c r="D68" s="100"/>
      <c r="E68" s="99" t="s">
        <v>265</v>
      </c>
      <c r="F68" s="100" t="s">
        <v>265</v>
      </c>
      <c r="G68" s="100"/>
      <c r="H68" s="99" t="s">
        <v>318</v>
      </c>
      <c r="I68" s="101" t="s">
        <v>318</v>
      </c>
    </row>
    <row r="69" spans="1:9" ht="60" x14ac:dyDescent="0.25">
      <c r="A69" s="99"/>
      <c r="B69" s="98"/>
      <c r="C69" s="99" t="s">
        <v>291</v>
      </c>
      <c r="D69" s="100" t="s">
        <v>932</v>
      </c>
      <c r="E69" s="99" t="s">
        <v>318</v>
      </c>
      <c r="F69" s="100" t="s">
        <v>603</v>
      </c>
      <c r="G69" s="100"/>
      <c r="H69" s="99">
        <v>5</v>
      </c>
      <c r="I69" s="101">
        <v>0.4</v>
      </c>
    </row>
    <row r="70" spans="1:9" ht="15.75" x14ac:dyDescent="0.25">
      <c r="A70" s="99" t="s">
        <v>265</v>
      </c>
      <c r="B70" s="98"/>
      <c r="C70" s="103" t="s">
        <v>265</v>
      </c>
      <c r="D70" s="104" t="s">
        <v>318</v>
      </c>
      <c r="E70" s="103" t="s">
        <v>318</v>
      </c>
      <c r="F70" s="104" t="s">
        <v>604</v>
      </c>
      <c r="G70" s="104"/>
      <c r="H70" s="99"/>
      <c r="I70" s="105"/>
    </row>
    <row r="71" spans="1:9" x14ac:dyDescent="0.25">
      <c r="A71" s="99"/>
      <c r="B71" s="98"/>
      <c r="C71" s="99"/>
      <c r="D71" s="100" t="s">
        <v>318</v>
      </c>
      <c r="E71" s="99" t="s">
        <v>318</v>
      </c>
      <c r="F71" s="100" t="s">
        <v>605</v>
      </c>
      <c r="G71" s="100"/>
      <c r="H71" s="99"/>
      <c r="I71" s="101"/>
    </row>
    <row r="72" spans="1:9" ht="30" x14ac:dyDescent="0.25">
      <c r="A72" s="99"/>
      <c r="B72" s="98"/>
      <c r="C72" s="99"/>
      <c r="D72" s="100" t="s">
        <v>318</v>
      </c>
      <c r="E72" s="99" t="s">
        <v>318</v>
      </c>
      <c r="F72" s="100" t="s">
        <v>933</v>
      </c>
      <c r="G72" s="100"/>
      <c r="H72" s="99"/>
      <c r="I72" s="101"/>
    </row>
    <row r="73" spans="1:9" ht="120" x14ac:dyDescent="0.25">
      <c r="A73" s="99"/>
      <c r="B73" s="98"/>
      <c r="C73" s="99" t="s">
        <v>291</v>
      </c>
      <c r="D73" s="100" t="s">
        <v>934</v>
      </c>
      <c r="E73" s="99" t="s">
        <v>318</v>
      </c>
      <c r="F73" s="100" t="s">
        <v>935</v>
      </c>
      <c r="G73" s="100"/>
      <c r="H73" s="99">
        <v>5</v>
      </c>
      <c r="I73" s="101">
        <v>0.2</v>
      </c>
    </row>
    <row r="74" spans="1:9" ht="30" x14ac:dyDescent="0.25">
      <c r="A74" s="99"/>
      <c r="B74" s="98"/>
      <c r="C74" s="99"/>
      <c r="D74" s="100" t="s">
        <v>318</v>
      </c>
      <c r="E74" s="99" t="s">
        <v>318</v>
      </c>
      <c r="F74" s="100" t="s">
        <v>936</v>
      </c>
      <c r="G74" s="100"/>
      <c r="H74" s="99"/>
      <c r="I74" s="101"/>
    </row>
    <row r="75" spans="1:9" ht="94.5" x14ac:dyDescent="0.25">
      <c r="A75" s="99"/>
      <c r="B75" s="98"/>
      <c r="C75" s="103" t="s">
        <v>291</v>
      </c>
      <c r="D75" s="104" t="s">
        <v>937</v>
      </c>
      <c r="E75" s="103" t="s">
        <v>318</v>
      </c>
      <c r="F75" s="104" t="s">
        <v>938</v>
      </c>
      <c r="G75" s="104"/>
      <c r="H75" s="99">
        <v>5</v>
      </c>
      <c r="I75" s="105">
        <v>0.2</v>
      </c>
    </row>
    <row r="76" spans="1:9" x14ac:dyDescent="0.25">
      <c r="A76" s="99"/>
      <c r="B76" s="98"/>
      <c r="C76" s="99"/>
      <c r="D76" s="100" t="s">
        <v>318</v>
      </c>
      <c r="E76" s="99" t="s">
        <v>318</v>
      </c>
      <c r="F76" s="100" t="s">
        <v>612</v>
      </c>
      <c r="G76" s="100"/>
      <c r="H76" s="99"/>
      <c r="I76" s="101"/>
    </row>
    <row r="77" spans="1:9" ht="30" x14ac:dyDescent="0.25">
      <c r="A77" s="99"/>
      <c r="B77" s="98"/>
      <c r="C77" s="99"/>
      <c r="D77" s="100" t="s">
        <v>318</v>
      </c>
      <c r="E77" s="99" t="s">
        <v>318</v>
      </c>
      <c r="F77" s="100" t="s">
        <v>939</v>
      </c>
      <c r="G77" s="100"/>
      <c r="H77" s="99"/>
      <c r="I77" s="101"/>
    </row>
    <row r="78" spans="1:9" ht="60" x14ac:dyDescent="0.25">
      <c r="A78" s="99"/>
      <c r="B78" s="98"/>
      <c r="C78" s="99" t="s">
        <v>349</v>
      </c>
      <c r="D78" s="100" t="s">
        <v>613</v>
      </c>
      <c r="E78" s="99" t="s">
        <v>318</v>
      </c>
      <c r="F78" s="100" t="s">
        <v>318</v>
      </c>
      <c r="G78" s="100"/>
      <c r="H78" s="99">
        <v>2</v>
      </c>
      <c r="I78" s="101">
        <v>0.5</v>
      </c>
    </row>
    <row r="79" spans="1:9" ht="30" x14ac:dyDescent="0.25">
      <c r="A79" s="99"/>
      <c r="B79" s="98"/>
      <c r="C79" s="99"/>
      <c r="D79" s="100" t="s">
        <v>318</v>
      </c>
      <c r="E79" s="99">
        <v>0</v>
      </c>
      <c r="F79" s="100" t="s">
        <v>940</v>
      </c>
      <c r="G79" s="100"/>
      <c r="H79" s="99"/>
      <c r="I79" s="101"/>
    </row>
    <row r="80" spans="1:9" ht="31.5" x14ac:dyDescent="0.25">
      <c r="A80" s="99" t="s">
        <v>265</v>
      </c>
      <c r="B80" s="98"/>
      <c r="C80" s="103" t="s">
        <v>265</v>
      </c>
      <c r="D80" s="104" t="s">
        <v>318</v>
      </c>
      <c r="E80" s="103">
        <v>1</v>
      </c>
      <c r="F80" s="104" t="s">
        <v>941</v>
      </c>
      <c r="G80" s="104"/>
      <c r="H80" s="99"/>
      <c r="I80" s="105"/>
    </row>
    <row r="81" spans="1:9" ht="30" x14ac:dyDescent="0.25">
      <c r="A81" s="99"/>
      <c r="B81" s="98"/>
      <c r="C81" s="99"/>
      <c r="D81" s="100" t="s">
        <v>318</v>
      </c>
      <c r="E81" s="99">
        <v>2</v>
      </c>
      <c r="F81" s="100" t="s">
        <v>942</v>
      </c>
      <c r="G81" s="100"/>
      <c r="H81" s="99"/>
      <c r="I81" s="101"/>
    </row>
    <row r="82" spans="1:9" ht="30" x14ac:dyDescent="0.25">
      <c r="A82" s="99"/>
      <c r="B82" s="98"/>
      <c r="C82" s="99"/>
      <c r="D82" s="100" t="s">
        <v>318</v>
      </c>
      <c r="E82" s="99">
        <v>3</v>
      </c>
      <c r="F82" s="100" t="s">
        <v>943</v>
      </c>
      <c r="G82" s="100"/>
      <c r="H82" s="99"/>
      <c r="I82" s="101"/>
    </row>
    <row r="83" spans="1:9" x14ac:dyDescent="0.25">
      <c r="A83" s="99">
        <v>4</v>
      </c>
      <c r="B83" s="98" t="s">
        <v>618</v>
      </c>
      <c r="C83" s="99"/>
      <c r="D83" s="100"/>
      <c r="E83" s="99" t="s">
        <v>265</v>
      </c>
      <c r="F83" s="100" t="s">
        <v>265</v>
      </c>
      <c r="G83" s="100"/>
      <c r="H83" s="99" t="s">
        <v>318</v>
      </c>
      <c r="I83" s="101" t="s">
        <v>318</v>
      </c>
    </row>
    <row r="84" spans="1:9" ht="75" x14ac:dyDescent="0.25">
      <c r="A84" s="99"/>
      <c r="B84" s="98"/>
      <c r="C84" s="99" t="s">
        <v>291</v>
      </c>
      <c r="D84" s="100" t="s">
        <v>944</v>
      </c>
      <c r="E84" s="99" t="s">
        <v>318</v>
      </c>
      <c r="F84" s="100" t="s">
        <v>945</v>
      </c>
      <c r="G84" s="100"/>
      <c r="H84" s="99">
        <v>5</v>
      </c>
      <c r="I84" s="101">
        <v>0.4</v>
      </c>
    </row>
    <row r="85" spans="1:9" ht="31.5" x14ac:dyDescent="0.25">
      <c r="A85" s="99"/>
      <c r="B85" s="98"/>
      <c r="C85" s="103" t="s">
        <v>265</v>
      </c>
      <c r="D85" s="104" t="s">
        <v>318</v>
      </c>
      <c r="E85" s="103" t="s">
        <v>318</v>
      </c>
      <c r="F85" s="104" t="s">
        <v>621</v>
      </c>
      <c r="G85" s="104"/>
      <c r="H85" s="99"/>
      <c r="I85" s="105"/>
    </row>
    <row r="86" spans="1:9" x14ac:dyDescent="0.25">
      <c r="A86" s="99"/>
      <c r="B86" s="98"/>
      <c r="C86" s="99"/>
      <c r="D86" s="100" t="s">
        <v>318</v>
      </c>
      <c r="E86" s="99" t="s">
        <v>318</v>
      </c>
      <c r="F86" s="100" t="s">
        <v>946</v>
      </c>
      <c r="G86" s="100"/>
      <c r="H86" s="99"/>
      <c r="I86" s="101"/>
    </row>
    <row r="87" spans="1:9" x14ac:dyDescent="0.25">
      <c r="A87" s="99"/>
      <c r="B87" s="98"/>
      <c r="C87" s="99"/>
      <c r="D87" s="100" t="s">
        <v>318</v>
      </c>
      <c r="E87" s="99" t="s">
        <v>318</v>
      </c>
      <c r="F87" s="100" t="s">
        <v>947</v>
      </c>
      <c r="G87" s="100"/>
      <c r="H87" s="99"/>
      <c r="I87" s="101"/>
    </row>
    <row r="88" spans="1:9" ht="120" x14ac:dyDescent="0.25">
      <c r="A88" s="99"/>
      <c r="B88" s="98"/>
      <c r="C88" s="99" t="s">
        <v>291</v>
      </c>
      <c r="D88" s="100" t="s">
        <v>948</v>
      </c>
      <c r="E88" s="99" t="s">
        <v>318</v>
      </c>
      <c r="F88" s="100" t="s">
        <v>949</v>
      </c>
      <c r="G88" s="100"/>
      <c r="H88" s="99">
        <v>5</v>
      </c>
      <c r="I88" s="101">
        <v>0.2</v>
      </c>
    </row>
    <row r="89" spans="1:9" ht="30" x14ac:dyDescent="0.25">
      <c r="A89" s="99"/>
      <c r="B89" s="98"/>
      <c r="C89" s="99"/>
      <c r="D89" s="100" t="s">
        <v>318</v>
      </c>
      <c r="E89" s="99" t="s">
        <v>318</v>
      </c>
      <c r="F89" s="100" t="s">
        <v>950</v>
      </c>
      <c r="G89" s="100"/>
      <c r="H89" s="99"/>
      <c r="I89" s="101"/>
    </row>
    <row r="90" spans="1:9" ht="94.5" x14ac:dyDescent="0.25">
      <c r="A90" s="99" t="s">
        <v>265</v>
      </c>
      <c r="B90" s="98"/>
      <c r="C90" s="103" t="s">
        <v>291</v>
      </c>
      <c r="D90" s="104" t="s">
        <v>627</v>
      </c>
      <c r="E90" s="103" t="s">
        <v>318</v>
      </c>
      <c r="F90" s="104" t="s">
        <v>951</v>
      </c>
      <c r="G90" s="104"/>
      <c r="H90" s="99">
        <v>5</v>
      </c>
      <c r="I90" s="105">
        <v>0.2</v>
      </c>
    </row>
    <row r="91" spans="1:9" ht="30" x14ac:dyDescent="0.25">
      <c r="A91" s="99"/>
      <c r="B91" s="98"/>
      <c r="C91" s="99"/>
      <c r="D91" s="100" t="s">
        <v>318</v>
      </c>
      <c r="E91" s="99" t="s">
        <v>318</v>
      </c>
      <c r="F91" s="100" t="s">
        <v>952</v>
      </c>
      <c r="G91" s="100"/>
      <c r="H91" s="99"/>
      <c r="I91" s="101"/>
    </row>
    <row r="92" spans="1:9" ht="75" x14ac:dyDescent="0.25">
      <c r="A92" s="99"/>
      <c r="B92" s="98"/>
      <c r="C92" s="99" t="s">
        <v>349</v>
      </c>
      <c r="D92" s="100" t="s">
        <v>953</v>
      </c>
      <c r="E92" s="99" t="s">
        <v>318</v>
      </c>
      <c r="F92" s="100" t="s">
        <v>318</v>
      </c>
      <c r="G92" s="100"/>
      <c r="H92" s="99">
        <v>2</v>
      </c>
      <c r="I92" s="101">
        <v>0.5</v>
      </c>
    </row>
    <row r="93" spans="1:9" ht="30" x14ac:dyDescent="0.25">
      <c r="A93" s="99"/>
      <c r="B93" s="98"/>
      <c r="C93" s="99"/>
      <c r="D93" s="100" t="s">
        <v>318</v>
      </c>
      <c r="E93" s="99">
        <v>0</v>
      </c>
      <c r="F93" s="100" t="s">
        <v>954</v>
      </c>
      <c r="G93" s="100"/>
      <c r="H93" s="99"/>
      <c r="I93" s="101"/>
    </row>
    <row r="94" spans="1:9" ht="30" x14ac:dyDescent="0.25">
      <c r="A94" s="99"/>
      <c r="B94" s="98"/>
      <c r="C94" s="99"/>
      <c r="D94" s="100" t="s">
        <v>318</v>
      </c>
      <c r="E94" s="99">
        <v>1</v>
      </c>
      <c r="F94" s="100" t="s">
        <v>955</v>
      </c>
      <c r="G94" s="100"/>
      <c r="H94" s="99"/>
      <c r="I94" s="101"/>
    </row>
    <row r="95" spans="1:9" ht="30" x14ac:dyDescent="0.25">
      <c r="A95" s="99"/>
      <c r="B95" s="98"/>
      <c r="C95" s="99"/>
      <c r="D95" s="100" t="s">
        <v>318</v>
      </c>
      <c r="E95" s="99">
        <v>2</v>
      </c>
      <c r="F95" s="100" t="s">
        <v>956</v>
      </c>
      <c r="G95" s="100"/>
      <c r="H95" s="99"/>
      <c r="I95" s="101"/>
    </row>
    <row r="96" spans="1:9" ht="30" x14ac:dyDescent="0.25">
      <c r="A96" s="99"/>
      <c r="B96" s="98"/>
      <c r="C96" s="99"/>
      <c r="D96" s="100" t="s">
        <v>318</v>
      </c>
      <c r="E96" s="99">
        <v>3</v>
      </c>
      <c r="F96" s="100" t="s">
        <v>957</v>
      </c>
      <c r="G96" s="100"/>
      <c r="H96" s="99"/>
      <c r="I96" s="101"/>
    </row>
    <row r="97" spans="1:9" x14ac:dyDescent="0.25">
      <c r="A97" s="99">
        <v>5</v>
      </c>
      <c r="B97" s="98" t="s">
        <v>635</v>
      </c>
      <c r="C97" s="99"/>
      <c r="D97" s="100"/>
      <c r="E97" s="99" t="s">
        <v>265</v>
      </c>
      <c r="F97" s="100" t="s">
        <v>265</v>
      </c>
      <c r="G97" s="100"/>
      <c r="H97" s="99" t="s">
        <v>318</v>
      </c>
      <c r="I97" s="101" t="s">
        <v>318</v>
      </c>
    </row>
    <row r="98" spans="1:9" ht="110.25" x14ac:dyDescent="0.25">
      <c r="A98" s="99"/>
      <c r="B98" s="98"/>
      <c r="C98" s="103" t="s">
        <v>527</v>
      </c>
      <c r="D98" s="104" t="s">
        <v>958</v>
      </c>
      <c r="E98" s="103" t="s">
        <v>318</v>
      </c>
      <c r="F98" s="104" t="s">
        <v>959</v>
      </c>
      <c r="G98" s="104"/>
      <c r="H98" s="99">
        <v>5</v>
      </c>
      <c r="I98" s="105">
        <v>0.4</v>
      </c>
    </row>
    <row r="99" spans="1:9" ht="30" x14ac:dyDescent="0.25">
      <c r="A99" s="99"/>
      <c r="B99" s="98"/>
      <c r="C99" s="99"/>
      <c r="D99" s="100" t="s">
        <v>318</v>
      </c>
      <c r="E99" s="99" t="s">
        <v>318</v>
      </c>
      <c r="F99" s="100" t="s">
        <v>638</v>
      </c>
      <c r="G99" s="100"/>
      <c r="H99" s="99"/>
      <c r="I99" s="101"/>
    </row>
    <row r="100" spans="1:9" ht="30" x14ac:dyDescent="0.25">
      <c r="A100" s="99"/>
      <c r="B100" s="98"/>
      <c r="C100" s="99"/>
      <c r="D100" s="100" t="s">
        <v>318</v>
      </c>
      <c r="E100" s="99" t="s">
        <v>318</v>
      </c>
      <c r="F100" s="100" t="s">
        <v>960</v>
      </c>
      <c r="G100" s="100"/>
      <c r="H100" s="99"/>
      <c r="I100" s="101"/>
    </row>
    <row r="101" spans="1:9" ht="30" x14ac:dyDescent="0.25">
      <c r="A101" s="99"/>
      <c r="B101" s="98"/>
      <c r="C101" s="99"/>
      <c r="D101" s="100" t="s">
        <v>318</v>
      </c>
      <c r="E101" s="99" t="s">
        <v>318</v>
      </c>
      <c r="F101" s="100" t="s">
        <v>640</v>
      </c>
      <c r="G101" s="100"/>
      <c r="H101" s="99"/>
      <c r="I101" s="101"/>
    </row>
    <row r="102" spans="1:9" ht="120" x14ac:dyDescent="0.25">
      <c r="A102" s="99"/>
      <c r="B102" s="98"/>
      <c r="C102" s="99" t="s">
        <v>291</v>
      </c>
      <c r="D102" s="100" t="s">
        <v>961</v>
      </c>
      <c r="E102" s="99" t="s">
        <v>318</v>
      </c>
      <c r="F102" s="100" t="s">
        <v>962</v>
      </c>
      <c r="G102" s="100"/>
      <c r="H102" s="99">
        <v>5</v>
      </c>
      <c r="I102" s="101">
        <v>0.2</v>
      </c>
    </row>
    <row r="103" spans="1:9" ht="31.5" x14ac:dyDescent="0.25">
      <c r="A103" s="99" t="s">
        <v>265</v>
      </c>
      <c r="B103" s="98"/>
      <c r="C103" s="103"/>
      <c r="D103" s="104" t="s">
        <v>318</v>
      </c>
      <c r="E103" s="103" t="s">
        <v>318</v>
      </c>
      <c r="F103" s="104" t="s">
        <v>963</v>
      </c>
      <c r="G103" s="104"/>
      <c r="H103" s="99"/>
      <c r="I103" s="105"/>
    </row>
    <row r="104" spans="1:9" ht="105" x14ac:dyDescent="0.25">
      <c r="A104" s="99"/>
      <c r="B104" s="98"/>
      <c r="C104" s="99" t="s">
        <v>291</v>
      </c>
      <c r="D104" s="100" t="s">
        <v>964</v>
      </c>
      <c r="E104" s="99" t="s">
        <v>318</v>
      </c>
      <c r="F104" s="100" t="s">
        <v>535</v>
      </c>
      <c r="G104" s="100"/>
      <c r="H104" s="99">
        <v>5</v>
      </c>
      <c r="I104" s="101">
        <v>0.2</v>
      </c>
    </row>
    <row r="105" spans="1:9" ht="90" x14ac:dyDescent="0.25">
      <c r="A105" s="99"/>
      <c r="B105" s="98"/>
      <c r="C105" s="99" t="s">
        <v>291</v>
      </c>
      <c r="D105" s="100" t="s">
        <v>965</v>
      </c>
      <c r="E105" s="99" t="s">
        <v>318</v>
      </c>
      <c r="F105" s="100" t="s">
        <v>535</v>
      </c>
      <c r="G105" s="100"/>
      <c r="H105" s="99">
        <v>5</v>
      </c>
      <c r="I105" s="101">
        <v>0.2</v>
      </c>
    </row>
    <row r="106" spans="1:9" ht="75" x14ac:dyDescent="0.25">
      <c r="A106" s="99"/>
      <c r="B106" s="98"/>
      <c r="C106" s="99" t="s">
        <v>291</v>
      </c>
      <c r="D106" s="100" t="s">
        <v>966</v>
      </c>
      <c r="E106" s="99" t="s">
        <v>318</v>
      </c>
      <c r="F106" s="100" t="s">
        <v>967</v>
      </c>
      <c r="G106" s="100"/>
      <c r="H106" s="99">
        <v>2</v>
      </c>
      <c r="I106" s="101">
        <v>0.2</v>
      </c>
    </row>
    <row r="107" spans="1:9" x14ac:dyDescent="0.25">
      <c r="A107" s="99"/>
      <c r="B107" s="98"/>
      <c r="C107" s="99"/>
      <c r="D107" s="100" t="s">
        <v>318</v>
      </c>
      <c r="E107" s="99" t="s">
        <v>318</v>
      </c>
      <c r="F107" s="100" t="s">
        <v>968</v>
      </c>
      <c r="G107" s="100"/>
      <c r="H107" s="99"/>
      <c r="I107" s="101"/>
    </row>
    <row r="108" spans="1:9" ht="94.5" x14ac:dyDescent="0.25">
      <c r="A108" s="99"/>
      <c r="B108" s="98"/>
      <c r="C108" s="103" t="s">
        <v>349</v>
      </c>
      <c r="D108" s="104" t="s">
        <v>969</v>
      </c>
      <c r="E108" s="103" t="s">
        <v>318</v>
      </c>
      <c r="F108" s="104" t="s">
        <v>318</v>
      </c>
      <c r="G108" s="104"/>
      <c r="H108" s="99">
        <v>2</v>
      </c>
      <c r="I108" s="105">
        <v>0.5</v>
      </c>
    </row>
    <row r="109" spans="1:9" ht="30" x14ac:dyDescent="0.25">
      <c r="A109" s="99"/>
      <c r="B109" s="98"/>
      <c r="C109" s="99"/>
      <c r="D109" s="100" t="s">
        <v>318</v>
      </c>
      <c r="E109" s="99">
        <v>0</v>
      </c>
      <c r="F109" s="100" t="s">
        <v>970</v>
      </c>
      <c r="G109" s="100"/>
      <c r="H109" s="99"/>
      <c r="I109" s="101"/>
    </row>
    <row r="110" spans="1:9" ht="30" x14ac:dyDescent="0.25">
      <c r="A110" s="99"/>
      <c r="B110" s="98"/>
      <c r="C110" s="99"/>
      <c r="D110" s="100" t="s">
        <v>318</v>
      </c>
      <c r="E110" s="99">
        <v>1</v>
      </c>
      <c r="F110" s="100" t="s">
        <v>971</v>
      </c>
      <c r="G110" s="100"/>
      <c r="H110" s="99"/>
      <c r="I110" s="101"/>
    </row>
    <row r="111" spans="1:9" ht="30" x14ac:dyDescent="0.25">
      <c r="A111" s="99"/>
      <c r="B111" s="98"/>
      <c r="C111" s="99"/>
      <c r="D111" s="100" t="s">
        <v>318</v>
      </c>
      <c r="E111" s="99">
        <v>2</v>
      </c>
      <c r="F111" s="100" t="s">
        <v>972</v>
      </c>
      <c r="G111" s="100"/>
      <c r="H111" s="99"/>
      <c r="I111" s="101"/>
    </row>
    <row r="112" spans="1:9" ht="30" x14ac:dyDescent="0.25">
      <c r="A112" s="99"/>
      <c r="B112" s="98"/>
      <c r="C112" s="99"/>
      <c r="D112" s="100" t="s">
        <v>318</v>
      </c>
      <c r="E112" s="99">
        <v>3</v>
      </c>
      <c r="F112" s="100" t="s">
        <v>973</v>
      </c>
      <c r="G112" s="100"/>
      <c r="H112" s="99"/>
      <c r="I112" s="101"/>
    </row>
    <row r="113" spans="1:9" ht="94.5" x14ac:dyDescent="0.25">
      <c r="A113" s="99" t="s">
        <v>265</v>
      </c>
      <c r="B113" s="98"/>
      <c r="C113" s="103" t="s">
        <v>349</v>
      </c>
      <c r="D113" s="104" t="s">
        <v>974</v>
      </c>
      <c r="E113" s="103" t="s">
        <v>318</v>
      </c>
      <c r="F113" s="104" t="s">
        <v>318</v>
      </c>
      <c r="G113" s="104"/>
      <c r="H113" s="99">
        <v>2</v>
      </c>
      <c r="I113" s="105">
        <v>0.3</v>
      </c>
    </row>
    <row r="114" spans="1:9" ht="30" x14ac:dyDescent="0.25">
      <c r="A114" s="99"/>
      <c r="B114" s="98"/>
      <c r="C114" s="99"/>
      <c r="D114" s="100" t="s">
        <v>318</v>
      </c>
      <c r="E114" s="99">
        <v>0</v>
      </c>
      <c r="F114" s="100" t="s">
        <v>975</v>
      </c>
      <c r="G114" s="100"/>
      <c r="H114" s="99"/>
      <c r="I114" s="101"/>
    </row>
    <row r="115" spans="1:9" x14ac:dyDescent="0.25">
      <c r="A115" s="99"/>
      <c r="B115" s="98"/>
      <c r="C115" s="99"/>
      <c r="D115" s="100" t="s">
        <v>318</v>
      </c>
      <c r="E115" s="99">
        <v>1</v>
      </c>
      <c r="F115" s="100" t="s">
        <v>976</v>
      </c>
      <c r="G115" s="100"/>
      <c r="H115" s="99"/>
      <c r="I115" s="101"/>
    </row>
    <row r="116" spans="1:9" ht="30" x14ac:dyDescent="0.25">
      <c r="A116" s="99"/>
      <c r="B116" s="98"/>
      <c r="C116" s="99"/>
      <c r="D116" s="100" t="s">
        <v>318</v>
      </c>
      <c r="E116" s="99">
        <v>2</v>
      </c>
      <c r="F116" s="100" t="s">
        <v>977</v>
      </c>
      <c r="G116" s="100"/>
      <c r="H116" s="99"/>
      <c r="I116" s="101"/>
    </row>
    <row r="117" spans="1:9" ht="30" x14ac:dyDescent="0.25">
      <c r="A117" s="99"/>
      <c r="B117" s="98"/>
      <c r="C117" s="99"/>
      <c r="D117" s="100" t="s">
        <v>318</v>
      </c>
      <c r="E117" s="99">
        <v>3</v>
      </c>
      <c r="F117" s="100" t="s">
        <v>978</v>
      </c>
      <c r="G117" s="100"/>
      <c r="H117" s="99"/>
      <c r="I117" s="101"/>
    </row>
    <row r="118" spans="1:9" ht="30" x14ac:dyDescent="0.25">
      <c r="A118" s="99">
        <v>6</v>
      </c>
      <c r="B118" s="100" t="s">
        <v>665</v>
      </c>
      <c r="C118" s="103" t="s">
        <v>265</v>
      </c>
      <c r="D118" s="104" t="s">
        <v>265</v>
      </c>
      <c r="E118" s="103"/>
      <c r="F118" s="104"/>
      <c r="G118" s="104"/>
      <c r="H118" s="99"/>
      <c r="I118" s="105" t="s">
        <v>318</v>
      </c>
    </row>
    <row r="119" spans="1:9" ht="135" x14ac:dyDescent="0.25">
      <c r="A119" s="99"/>
      <c r="B119" s="98"/>
      <c r="C119" s="99" t="s">
        <v>291</v>
      </c>
      <c r="D119" s="100" t="s">
        <v>979</v>
      </c>
      <c r="E119" s="99" t="s">
        <v>318</v>
      </c>
      <c r="F119" s="100" t="s">
        <v>667</v>
      </c>
      <c r="G119" s="100"/>
      <c r="H119" s="99">
        <v>5</v>
      </c>
      <c r="I119" s="101">
        <v>0.3</v>
      </c>
    </row>
    <row r="120" spans="1:9" x14ac:dyDescent="0.25">
      <c r="A120" s="99"/>
      <c r="B120" s="98"/>
      <c r="C120" s="99"/>
      <c r="D120" s="100" t="s">
        <v>318</v>
      </c>
      <c r="E120" s="99" t="s">
        <v>318</v>
      </c>
      <c r="F120" s="100" t="s">
        <v>980</v>
      </c>
      <c r="G120" s="100"/>
      <c r="H120" s="99"/>
      <c r="I120" s="101"/>
    </row>
    <row r="121" spans="1:9" x14ac:dyDescent="0.25">
      <c r="A121" s="99"/>
      <c r="B121" s="98"/>
      <c r="C121" s="99"/>
      <c r="D121" s="100" t="s">
        <v>318</v>
      </c>
      <c r="E121" s="99" t="s">
        <v>318</v>
      </c>
      <c r="F121" s="100" t="s">
        <v>669</v>
      </c>
      <c r="G121" s="100"/>
      <c r="H121" s="99"/>
      <c r="I121" s="101"/>
    </row>
    <row r="122" spans="1:9" ht="90" x14ac:dyDescent="0.25">
      <c r="A122" s="99"/>
      <c r="B122" s="98"/>
      <c r="C122" s="99" t="s">
        <v>291</v>
      </c>
      <c r="D122" s="100" t="s">
        <v>981</v>
      </c>
      <c r="E122" s="99" t="s">
        <v>318</v>
      </c>
      <c r="F122" s="100" t="s">
        <v>982</v>
      </c>
      <c r="G122" s="100"/>
      <c r="H122" s="99">
        <v>5</v>
      </c>
      <c r="I122" s="101">
        <v>0.2</v>
      </c>
    </row>
    <row r="123" spans="1:9" ht="15.75" x14ac:dyDescent="0.25">
      <c r="A123" s="99" t="s">
        <v>265</v>
      </c>
      <c r="B123" s="98"/>
      <c r="C123" s="103" t="s">
        <v>265</v>
      </c>
      <c r="D123" s="104" t="s">
        <v>318</v>
      </c>
      <c r="E123" s="103" t="s">
        <v>318</v>
      </c>
      <c r="F123" s="104" t="s">
        <v>983</v>
      </c>
      <c r="G123" s="104"/>
      <c r="H123" s="99"/>
      <c r="I123" s="105"/>
    </row>
    <row r="124" spans="1:9" ht="90" x14ac:dyDescent="0.25">
      <c r="A124" s="99"/>
      <c r="B124" s="98"/>
      <c r="C124" s="99" t="s">
        <v>349</v>
      </c>
      <c r="D124" s="100" t="s">
        <v>984</v>
      </c>
      <c r="E124" s="99" t="s">
        <v>318</v>
      </c>
      <c r="F124" s="100" t="s">
        <v>318</v>
      </c>
      <c r="G124" s="100"/>
      <c r="H124" s="99">
        <v>2</v>
      </c>
      <c r="I124" s="101">
        <v>0.8</v>
      </c>
    </row>
    <row r="125" spans="1:9" ht="45" x14ac:dyDescent="0.25">
      <c r="A125" s="99"/>
      <c r="B125" s="98"/>
      <c r="C125" s="99"/>
      <c r="D125" s="100" t="s">
        <v>318</v>
      </c>
      <c r="E125" s="99">
        <v>0</v>
      </c>
      <c r="F125" s="100" t="s">
        <v>985</v>
      </c>
      <c r="G125" s="100"/>
      <c r="H125" s="99"/>
      <c r="I125" s="101"/>
    </row>
    <row r="126" spans="1:9" ht="45" x14ac:dyDescent="0.25">
      <c r="A126" s="99"/>
      <c r="B126" s="98"/>
      <c r="C126" s="99"/>
      <c r="D126" s="100" t="s">
        <v>318</v>
      </c>
      <c r="E126" s="99">
        <v>1</v>
      </c>
      <c r="F126" s="100" t="s">
        <v>986</v>
      </c>
      <c r="G126" s="100"/>
      <c r="H126" s="99"/>
      <c r="I126" s="101"/>
    </row>
    <row r="127" spans="1:9" ht="45" x14ac:dyDescent="0.25">
      <c r="A127" s="99"/>
      <c r="B127" s="98"/>
      <c r="C127" s="99"/>
      <c r="D127" s="100" t="s">
        <v>318</v>
      </c>
      <c r="E127" s="99">
        <v>2</v>
      </c>
      <c r="F127" s="100" t="s">
        <v>987</v>
      </c>
      <c r="G127" s="100"/>
      <c r="H127" s="99"/>
      <c r="I127" s="101"/>
    </row>
    <row r="128" spans="1:9" ht="47.25" x14ac:dyDescent="0.25">
      <c r="A128" s="99"/>
      <c r="B128" s="98"/>
      <c r="C128" s="103" t="s">
        <v>265</v>
      </c>
      <c r="D128" s="104" t="s">
        <v>318</v>
      </c>
      <c r="E128" s="103">
        <v>3</v>
      </c>
      <c r="F128" s="104" t="s">
        <v>988</v>
      </c>
      <c r="G128" s="104"/>
      <c r="H128" s="99"/>
      <c r="I128" s="105"/>
    </row>
    <row r="129" spans="1:10" ht="45" x14ac:dyDescent="0.25">
      <c r="A129" s="99"/>
      <c r="B129" s="98"/>
      <c r="C129" s="99" t="s">
        <v>349</v>
      </c>
      <c r="D129" s="100" t="s">
        <v>674</v>
      </c>
      <c r="E129" s="99" t="s">
        <v>318</v>
      </c>
      <c r="F129" s="100" t="s">
        <v>318</v>
      </c>
      <c r="G129" s="100"/>
      <c r="H129" s="99">
        <v>5</v>
      </c>
      <c r="I129" s="101">
        <v>0.8</v>
      </c>
      <c r="J129" t="s">
        <v>265</v>
      </c>
    </row>
    <row r="130" spans="1:10" ht="30" x14ac:dyDescent="0.25">
      <c r="A130" s="99"/>
      <c r="B130" s="98"/>
      <c r="C130" s="99"/>
      <c r="D130" s="100" t="s">
        <v>318</v>
      </c>
      <c r="E130" s="99">
        <v>0</v>
      </c>
      <c r="F130" s="100" t="s">
        <v>675</v>
      </c>
      <c r="G130" s="100"/>
      <c r="H130" s="99"/>
      <c r="I130" s="101"/>
    </row>
    <row r="131" spans="1:10" x14ac:dyDescent="0.25">
      <c r="A131" s="99"/>
      <c r="B131" s="98"/>
      <c r="C131" s="99"/>
      <c r="D131" s="100" t="s">
        <v>318</v>
      </c>
      <c r="E131" s="99">
        <v>1</v>
      </c>
      <c r="F131" s="100" t="s">
        <v>676</v>
      </c>
      <c r="G131" s="100"/>
      <c r="H131" s="99"/>
      <c r="I131" s="101"/>
    </row>
    <row r="132" spans="1:10" ht="30" x14ac:dyDescent="0.25">
      <c r="A132" s="99"/>
      <c r="B132" s="98"/>
      <c r="C132" s="99"/>
      <c r="D132" s="100" t="s">
        <v>318</v>
      </c>
      <c r="E132" s="99">
        <v>2</v>
      </c>
      <c r="F132" s="100" t="s">
        <v>677</v>
      </c>
      <c r="G132" s="100"/>
      <c r="H132" s="99"/>
      <c r="I132" s="101"/>
    </row>
    <row r="133" spans="1:10" ht="31.5" x14ac:dyDescent="0.25">
      <c r="A133" s="99" t="s">
        <v>265</v>
      </c>
      <c r="B133" s="98"/>
      <c r="C133" s="103" t="s">
        <v>265</v>
      </c>
      <c r="D133" s="104" t="s">
        <v>318</v>
      </c>
      <c r="E133" s="103">
        <v>3</v>
      </c>
      <c r="F133" s="104" t="s">
        <v>678</v>
      </c>
      <c r="G133" s="104"/>
      <c r="H133" s="99"/>
      <c r="I133" s="105"/>
    </row>
    <row r="134" spans="1:10" ht="60" x14ac:dyDescent="0.25">
      <c r="A134" s="99">
        <v>7</v>
      </c>
      <c r="B134" s="100" t="s">
        <v>989</v>
      </c>
      <c r="C134" s="99"/>
      <c r="D134" s="100"/>
      <c r="E134" s="99" t="s">
        <v>265</v>
      </c>
      <c r="F134" s="100" t="s">
        <v>265</v>
      </c>
      <c r="G134" s="100"/>
      <c r="H134" s="99" t="s">
        <v>318</v>
      </c>
      <c r="I134" s="101" t="s">
        <v>318</v>
      </c>
    </row>
    <row r="135" spans="1:10" ht="45" x14ac:dyDescent="0.25">
      <c r="A135" s="99"/>
      <c r="B135" s="98"/>
      <c r="C135" s="99" t="s">
        <v>291</v>
      </c>
      <c r="D135" s="100" t="s">
        <v>990</v>
      </c>
      <c r="E135" s="99" t="s">
        <v>318</v>
      </c>
      <c r="F135" s="100" t="s">
        <v>535</v>
      </c>
      <c r="G135" s="100"/>
      <c r="H135" s="99">
        <v>4</v>
      </c>
      <c r="I135" s="101">
        <v>0.1</v>
      </c>
    </row>
    <row r="136" spans="1:10" ht="90" x14ac:dyDescent="0.25">
      <c r="A136" s="99"/>
      <c r="B136" s="98"/>
      <c r="C136" s="99" t="s">
        <v>291</v>
      </c>
      <c r="D136" s="100" t="s">
        <v>681</v>
      </c>
      <c r="E136" s="99" t="s">
        <v>318</v>
      </c>
      <c r="F136" s="100" t="s">
        <v>535</v>
      </c>
      <c r="G136" s="100"/>
      <c r="H136" s="99">
        <v>4</v>
      </c>
      <c r="I136" s="101">
        <v>0.2</v>
      </c>
    </row>
    <row r="137" spans="1:10" ht="75" x14ac:dyDescent="0.25">
      <c r="A137" s="99"/>
      <c r="B137" s="98"/>
      <c r="C137" s="99" t="s">
        <v>291</v>
      </c>
      <c r="D137" s="100" t="s">
        <v>991</v>
      </c>
      <c r="E137" s="99" t="s">
        <v>318</v>
      </c>
      <c r="F137" s="100" t="s">
        <v>535</v>
      </c>
      <c r="G137" s="100"/>
      <c r="H137" s="99">
        <v>4</v>
      </c>
      <c r="I137" s="101">
        <v>0.2</v>
      </c>
    </row>
    <row r="138" spans="1:10" ht="78.75" x14ac:dyDescent="0.25">
      <c r="A138" s="99"/>
      <c r="B138" s="98"/>
      <c r="C138" s="103" t="s">
        <v>291</v>
      </c>
      <c r="D138" s="104" t="s">
        <v>992</v>
      </c>
      <c r="E138" s="103" t="s">
        <v>318</v>
      </c>
      <c r="F138" s="104" t="s">
        <v>535</v>
      </c>
      <c r="G138" s="104"/>
      <c r="H138" s="99">
        <v>4</v>
      </c>
      <c r="I138" s="105">
        <v>0.1</v>
      </c>
    </row>
    <row r="139" spans="1:10" ht="75" x14ac:dyDescent="0.25">
      <c r="A139" s="99"/>
      <c r="B139" s="98"/>
      <c r="C139" s="99" t="s">
        <v>291</v>
      </c>
      <c r="D139" s="100" t="s">
        <v>684</v>
      </c>
      <c r="E139" s="99" t="s">
        <v>318</v>
      </c>
      <c r="F139" s="100" t="s">
        <v>535</v>
      </c>
      <c r="G139" s="100"/>
      <c r="H139" s="99">
        <v>4</v>
      </c>
      <c r="I139" s="101">
        <v>0.2</v>
      </c>
    </row>
    <row r="140" spans="1:10" ht="105" x14ac:dyDescent="0.25">
      <c r="A140" s="99"/>
      <c r="B140" s="98"/>
      <c r="C140" s="99" t="s">
        <v>291</v>
      </c>
      <c r="D140" s="100" t="s">
        <v>993</v>
      </c>
      <c r="E140" s="99" t="s">
        <v>318</v>
      </c>
      <c r="F140" s="100" t="s">
        <v>686</v>
      </c>
      <c r="G140" s="100"/>
      <c r="H140" s="99">
        <v>4</v>
      </c>
      <c r="I140" s="101">
        <v>0.2</v>
      </c>
    </row>
    <row r="141" spans="1:10" x14ac:dyDescent="0.25">
      <c r="A141" s="99"/>
      <c r="B141" s="98"/>
      <c r="C141" s="99"/>
      <c r="D141" s="100" t="s">
        <v>318</v>
      </c>
      <c r="E141" s="99" t="s">
        <v>318</v>
      </c>
      <c r="F141" s="100" t="s">
        <v>687</v>
      </c>
      <c r="G141" s="100"/>
      <c r="H141" s="99"/>
      <c r="I141" s="101"/>
    </row>
    <row r="142" spans="1:10" ht="90" x14ac:dyDescent="0.25">
      <c r="A142" s="99"/>
      <c r="B142" s="98"/>
      <c r="C142" s="99" t="s">
        <v>291</v>
      </c>
      <c r="D142" s="100" t="s">
        <v>994</v>
      </c>
      <c r="E142" s="99" t="s">
        <v>318</v>
      </c>
      <c r="F142" s="100" t="s">
        <v>535</v>
      </c>
      <c r="G142" s="100"/>
      <c r="H142" s="99">
        <v>4</v>
      </c>
      <c r="I142" s="101">
        <v>0.2</v>
      </c>
    </row>
    <row r="143" spans="1:10" ht="63" x14ac:dyDescent="0.25">
      <c r="A143" s="99" t="s">
        <v>265</v>
      </c>
      <c r="B143" s="98"/>
      <c r="C143" s="103" t="s">
        <v>291</v>
      </c>
      <c r="D143" s="104" t="s">
        <v>689</v>
      </c>
      <c r="E143" s="103" t="s">
        <v>318</v>
      </c>
      <c r="F143" s="104" t="s">
        <v>535</v>
      </c>
      <c r="G143" s="104"/>
      <c r="H143" s="99">
        <v>4</v>
      </c>
      <c r="I143" s="105">
        <v>0.1</v>
      </c>
    </row>
    <row r="144" spans="1:10" ht="75" x14ac:dyDescent="0.25">
      <c r="A144" s="99"/>
      <c r="B144" s="98"/>
      <c r="C144" s="99" t="s">
        <v>291</v>
      </c>
      <c r="D144" s="100" t="s">
        <v>690</v>
      </c>
      <c r="E144" s="99" t="s">
        <v>318</v>
      </c>
      <c r="F144" s="100" t="s">
        <v>535</v>
      </c>
      <c r="G144" s="100"/>
      <c r="H144" s="99">
        <v>4</v>
      </c>
      <c r="I144" s="101">
        <v>0.2</v>
      </c>
    </row>
    <row r="145" spans="1:9" ht="60" x14ac:dyDescent="0.25">
      <c r="A145" s="99"/>
      <c r="B145" s="98"/>
      <c r="C145" s="99" t="s">
        <v>291</v>
      </c>
      <c r="D145" s="100" t="s">
        <v>691</v>
      </c>
      <c r="E145" s="99" t="s">
        <v>318</v>
      </c>
      <c r="F145" s="100" t="s">
        <v>535</v>
      </c>
      <c r="G145" s="100"/>
      <c r="H145" s="99">
        <v>4</v>
      </c>
      <c r="I145" s="101">
        <v>0.2</v>
      </c>
    </row>
    <row r="146" spans="1:9" ht="60" x14ac:dyDescent="0.25">
      <c r="A146" s="99"/>
      <c r="B146" s="98"/>
      <c r="C146" s="99" t="s">
        <v>291</v>
      </c>
      <c r="D146" s="100" t="s">
        <v>692</v>
      </c>
      <c r="E146" s="99" t="s">
        <v>318</v>
      </c>
      <c r="F146" s="100" t="s">
        <v>535</v>
      </c>
      <c r="G146" s="100"/>
      <c r="H146" s="99">
        <v>4</v>
      </c>
      <c r="I146" s="101">
        <v>0.1</v>
      </c>
    </row>
    <row r="147" spans="1:9" ht="75" x14ac:dyDescent="0.25">
      <c r="A147" s="99"/>
      <c r="B147" s="114"/>
      <c r="C147" s="99" t="s">
        <v>291</v>
      </c>
      <c r="D147" s="100" t="s">
        <v>995</v>
      </c>
      <c r="E147" s="99" t="s">
        <v>318</v>
      </c>
      <c r="F147" s="100" t="s">
        <v>535</v>
      </c>
      <c r="G147" s="100"/>
      <c r="H147" s="99">
        <v>4</v>
      </c>
      <c r="I147" s="101">
        <v>0.2</v>
      </c>
    </row>
    <row r="148" spans="1:9" ht="94.5" x14ac:dyDescent="0.25">
      <c r="A148" s="99"/>
      <c r="B148" s="98"/>
      <c r="C148" s="103" t="s">
        <v>291</v>
      </c>
      <c r="D148" s="104" t="s">
        <v>694</v>
      </c>
      <c r="E148" s="103" t="s">
        <v>318</v>
      </c>
      <c r="F148" s="104" t="s">
        <v>535</v>
      </c>
      <c r="G148" s="104"/>
      <c r="H148" s="99">
        <v>4</v>
      </c>
      <c r="I148" s="105">
        <v>0.2</v>
      </c>
    </row>
    <row r="149" spans="1:9" ht="60" x14ac:dyDescent="0.25">
      <c r="A149" s="99"/>
      <c r="B149" s="98"/>
      <c r="C149" s="99" t="s">
        <v>291</v>
      </c>
      <c r="D149" s="100" t="s">
        <v>695</v>
      </c>
      <c r="E149" s="99" t="s">
        <v>318</v>
      </c>
      <c r="F149" s="100" t="s">
        <v>535</v>
      </c>
      <c r="G149" s="100"/>
      <c r="H149" s="99">
        <v>4</v>
      </c>
      <c r="I149" s="101">
        <v>0.1</v>
      </c>
    </row>
    <row r="150" spans="1:9" ht="105" x14ac:dyDescent="0.25">
      <c r="A150" s="99"/>
      <c r="B150" s="98"/>
      <c r="C150" s="99" t="s">
        <v>291</v>
      </c>
      <c r="D150" s="100" t="s">
        <v>996</v>
      </c>
      <c r="E150" s="99" t="s">
        <v>318</v>
      </c>
      <c r="F150" s="100" t="s">
        <v>997</v>
      </c>
      <c r="G150" s="100"/>
      <c r="H150" s="99">
        <v>4</v>
      </c>
      <c r="I150" s="101">
        <v>0.2</v>
      </c>
    </row>
    <row r="151" spans="1:9" x14ac:dyDescent="0.25">
      <c r="A151" s="99"/>
      <c r="B151" s="98"/>
      <c r="C151" s="99" t="s">
        <v>265</v>
      </c>
      <c r="D151" s="100" t="s">
        <v>318</v>
      </c>
      <c r="E151" s="99" t="s">
        <v>318</v>
      </c>
      <c r="F151" s="100" t="s">
        <v>998</v>
      </c>
      <c r="G151" s="100"/>
      <c r="H151" s="99"/>
      <c r="I151" s="101"/>
    </row>
    <row r="152" spans="1:9" ht="90" x14ac:dyDescent="0.25">
      <c r="A152" s="99"/>
      <c r="B152" s="98"/>
      <c r="C152" s="99" t="s">
        <v>291</v>
      </c>
      <c r="D152" s="100" t="s">
        <v>999</v>
      </c>
      <c r="E152" s="99" t="s">
        <v>318</v>
      </c>
      <c r="F152" s="100" t="s">
        <v>535</v>
      </c>
      <c r="G152" s="100"/>
      <c r="H152" s="99">
        <v>4</v>
      </c>
      <c r="I152" s="101">
        <v>0.2</v>
      </c>
    </row>
    <row r="153" spans="1:9" ht="63" x14ac:dyDescent="0.25">
      <c r="A153" s="99" t="s">
        <v>265</v>
      </c>
      <c r="B153" s="98"/>
      <c r="C153" s="103" t="s">
        <v>291</v>
      </c>
      <c r="D153" s="104" t="s">
        <v>698</v>
      </c>
      <c r="E153" s="103" t="s">
        <v>318</v>
      </c>
      <c r="F153" s="104" t="s">
        <v>535</v>
      </c>
      <c r="G153" s="104"/>
      <c r="H153" s="99">
        <v>4</v>
      </c>
      <c r="I153" s="105">
        <v>0.1</v>
      </c>
    </row>
    <row r="154" spans="1:9" ht="75" x14ac:dyDescent="0.25">
      <c r="A154" s="99"/>
      <c r="B154" s="98"/>
      <c r="C154" s="99" t="s">
        <v>291</v>
      </c>
      <c r="D154" s="100" t="s">
        <v>699</v>
      </c>
      <c r="E154" s="99" t="s">
        <v>318</v>
      </c>
      <c r="F154" s="100" t="s">
        <v>535</v>
      </c>
      <c r="G154" s="100"/>
      <c r="H154" s="99">
        <v>4</v>
      </c>
      <c r="I154" s="101">
        <v>0.2</v>
      </c>
    </row>
    <row r="155" spans="1:9" ht="45" x14ac:dyDescent="0.25">
      <c r="A155" s="99"/>
      <c r="B155" s="98"/>
      <c r="C155" s="99" t="s">
        <v>291</v>
      </c>
      <c r="D155" s="100" t="s">
        <v>700</v>
      </c>
      <c r="E155" s="99" t="s">
        <v>318</v>
      </c>
      <c r="F155" s="100" t="s">
        <v>535</v>
      </c>
      <c r="G155" s="100"/>
      <c r="H155" s="99">
        <v>4</v>
      </c>
      <c r="I155" s="101">
        <v>0.1</v>
      </c>
    </row>
    <row r="156" spans="1:9" ht="45" x14ac:dyDescent="0.25">
      <c r="A156" s="99"/>
      <c r="B156" s="98"/>
      <c r="C156" s="99" t="s">
        <v>291</v>
      </c>
      <c r="D156" s="100" t="s">
        <v>701</v>
      </c>
      <c r="E156" s="99" t="s">
        <v>318</v>
      </c>
      <c r="F156" s="100" t="s">
        <v>535</v>
      </c>
      <c r="G156" s="100"/>
      <c r="H156" s="99">
        <v>4</v>
      </c>
      <c r="I156" s="101">
        <v>0.2</v>
      </c>
    </row>
    <row r="157" spans="1:9" ht="60" x14ac:dyDescent="0.25">
      <c r="A157" s="99"/>
      <c r="B157" s="98"/>
      <c r="C157" s="99" t="s">
        <v>291</v>
      </c>
      <c r="D157" s="100" t="s">
        <v>702</v>
      </c>
      <c r="E157" s="99" t="s">
        <v>318</v>
      </c>
      <c r="F157" s="100" t="s">
        <v>535</v>
      </c>
      <c r="G157" s="100"/>
      <c r="H157" s="99">
        <v>4</v>
      </c>
      <c r="I157" s="101">
        <v>0.2</v>
      </c>
    </row>
    <row r="158" spans="1:9" ht="120" x14ac:dyDescent="0.25">
      <c r="A158" s="99"/>
      <c r="B158" s="98"/>
      <c r="C158" s="99" t="s">
        <v>291</v>
      </c>
      <c r="D158" s="100" t="s">
        <v>703</v>
      </c>
      <c r="E158" s="99" t="s">
        <v>318</v>
      </c>
      <c r="F158" s="100" t="s">
        <v>535</v>
      </c>
      <c r="G158" s="100"/>
      <c r="H158" s="99">
        <v>4</v>
      </c>
      <c r="I158" s="101">
        <v>0.1</v>
      </c>
    </row>
    <row r="159" spans="1:9" ht="30" x14ac:dyDescent="0.25">
      <c r="A159" s="99">
        <v>8</v>
      </c>
      <c r="B159" s="100" t="s">
        <v>1000</v>
      </c>
      <c r="C159" s="99" t="s">
        <v>265</v>
      </c>
      <c r="D159" s="100"/>
      <c r="E159" s="99" t="s">
        <v>265</v>
      </c>
      <c r="F159" s="100" t="s">
        <v>265</v>
      </c>
      <c r="G159" s="100"/>
      <c r="H159" s="99" t="s">
        <v>318</v>
      </c>
      <c r="I159" s="101" t="s">
        <v>318</v>
      </c>
    </row>
    <row r="160" spans="1:9" ht="47.25" x14ac:dyDescent="0.25">
      <c r="A160" s="99"/>
      <c r="B160" s="98"/>
      <c r="C160" s="103" t="s">
        <v>527</v>
      </c>
      <c r="D160" s="104" t="s">
        <v>1001</v>
      </c>
      <c r="E160" s="103" t="s">
        <v>318</v>
      </c>
      <c r="F160" s="104" t="s">
        <v>1002</v>
      </c>
      <c r="G160" s="104"/>
      <c r="H160" s="99">
        <v>4</v>
      </c>
      <c r="I160" s="105">
        <v>0.3</v>
      </c>
    </row>
    <row r="161" spans="1:9" x14ac:dyDescent="0.25">
      <c r="A161" s="99"/>
      <c r="B161" s="98"/>
      <c r="C161" s="99"/>
      <c r="D161" s="100" t="s">
        <v>318</v>
      </c>
      <c r="E161" s="99" t="s">
        <v>318</v>
      </c>
      <c r="F161" s="100" t="s">
        <v>856</v>
      </c>
      <c r="G161" s="100"/>
      <c r="H161" s="99"/>
      <c r="I161" s="101"/>
    </row>
    <row r="162" spans="1:9" ht="45" x14ac:dyDescent="0.25">
      <c r="A162" s="99"/>
      <c r="B162" s="98"/>
      <c r="C162" s="99"/>
      <c r="D162" s="100" t="s">
        <v>318</v>
      </c>
      <c r="E162" s="99" t="s">
        <v>318</v>
      </c>
      <c r="F162" s="100" t="s">
        <v>1003</v>
      </c>
      <c r="G162" s="100"/>
      <c r="H162" s="99"/>
      <c r="I162" s="101"/>
    </row>
    <row r="163" spans="1:9" ht="90" x14ac:dyDescent="0.25">
      <c r="A163" s="99"/>
      <c r="B163" s="98"/>
      <c r="C163" s="99" t="s">
        <v>291</v>
      </c>
      <c r="D163" s="100" t="s">
        <v>1004</v>
      </c>
      <c r="E163" s="99" t="s">
        <v>318</v>
      </c>
      <c r="F163" s="100" t="s">
        <v>1005</v>
      </c>
      <c r="G163" s="100"/>
      <c r="H163" s="99">
        <v>4</v>
      </c>
      <c r="I163" s="101">
        <v>0.5</v>
      </c>
    </row>
    <row r="164" spans="1:9" ht="30" x14ac:dyDescent="0.25">
      <c r="A164" s="99"/>
      <c r="B164" s="98"/>
      <c r="C164" s="99"/>
      <c r="D164" s="100" t="s">
        <v>318</v>
      </c>
      <c r="E164" s="99" t="s">
        <v>318</v>
      </c>
      <c r="F164" s="100" t="s">
        <v>1006</v>
      </c>
      <c r="G164" s="100"/>
      <c r="H164" s="99"/>
      <c r="I164" s="101"/>
    </row>
    <row r="165" spans="1:9" ht="30" x14ac:dyDescent="0.25">
      <c r="A165" s="99"/>
      <c r="B165" s="98"/>
      <c r="C165" s="99"/>
      <c r="D165" s="100" t="s">
        <v>318</v>
      </c>
      <c r="E165" s="99" t="s">
        <v>318</v>
      </c>
      <c r="F165" s="100" t="s">
        <v>1007</v>
      </c>
      <c r="G165" s="100"/>
      <c r="H165" s="99"/>
      <c r="I165" s="101"/>
    </row>
    <row r="166" spans="1:9" x14ac:dyDescent="0.25">
      <c r="A166" s="99"/>
      <c r="B166" s="98"/>
      <c r="C166" s="99"/>
      <c r="D166" s="100" t="s">
        <v>318</v>
      </c>
      <c r="E166" s="99" t="s">
        <v>318</v>
      </c>
      <c r="F166" s="100" t="s">
        <v>1008</v>
      </c>
      <c r="G166" s="100"/>
      <c r="H166" s="99"/>
      <c r="I166" s="101"/>
    </row>
    <row r="167" spans="1:9" ht="15.75" x14ac:dyDescent="0.25">
      <c r="A167" s="99"/>
      <c r="B167" s="98"/>
      <c r="C167" s="103" t="s">
        <v>265</v>
      </c>
      <c r="D167" s="104" t="s">
        <v>318</v>
      </c>
      <c r="E167" s="103" t="s">
        <v>318</v>
      </c>
      <c r="F167" s="104" t="s">
        <v>1009</v>
      </c>
      <c r="G167" s="104"/>
      <c r="H167" s="99"/>
      <c r="I167" s="105"/>
    </row>
    <row r="168" spans="1:9" ht="60" x14ac:dyDescent="0.25">
      <c r="A168" s="99"/>
      <c r="B168" s="98"/>
      <c r="C168" s="99" t="s">
        <v>291</v>
      </c>
      <c r="D168" s="100" t="s">
        <v>1010</v>
      </c>
      <c r="E168" s="99" t="s">
        <v>318</v>
      </c>
      <c r="F168" s="100" t="s">
        <v>1011</v>
      </c>
      <c r="G168" s="100"/>
      <c r="H168" s="99">
        <v>4</v>
      </c>
      <c r="I168" s="101">
        <v>0.3</v>
      </c>
    </row>
    <row r="169" spans="1:9" x14ac:dyDescent="0.25">
      <c r="A169" s="99"/>
      <c r="B169" s="98"/>
      <c r="C169" s="99"/>
      <c r="D169" s="100" t="s">
        <v>318</v>
      </c>
      <c r="E169" s="99" t="s">
        <v>318</v>
      </c>
      <c r="F169" s="100" t="s">
        <v>1012</v>
      </c>
      <c r="G169" s="100"/>
      <c r="H169" s="99"/>
      <c r="I169" s="101"/>
    </row>
    <row r="170" spans="1:9" x14ac:dyDescent="0.25">
      <c r="A170" s="99"/>
      <c r="B170" s="98"/>
      <c r="C170" s="99"/>
      <c r="D170" s="100" t="s">
        <v>318</v>
      </c>
      <c r="E170" s="99" t="s">
        <v>318</v>
      </c>
      <c r="F170" s="100" t="s">
        <v>1013</v>
      </c>
      <c r="G170" s="100"/>
      <c r="H170" s="99"/>
      <c r="I170" s="101"/>
    </row>
    <row r="171" spans="1:9" ht="90" x14ac:dyDescent="0.25">
      <c r="A171" s="99"/>
      <c r="B171" s="98"/>
      <c r="C171" s="99" t="s">
        <v>291</v>
      </c>
      <c r="D171" s="100" t="s">
        <v>1014</v>
      </c>
      <c r="E171" s="99" t="s">
        <v>318</v>
      </c>
      <c r="F171" s="100" t="s">
        <v>1015</v>
      </c>
      <c r="G171" s="100"/>
      <c r="H171" s="99">
        <v>4</v>
      </c>
      <c r="I171" s="101">
        <v>0.3</v>
      </c>
    </row>
    <row r="172" spans="1:9" ht="63" x14ac:dyDescent="0.25">
      <c r="A172" s="99" t="s">
        <v>265</v>
      </c>
      <c r="B172" s="98"/>
      <c r="C172" s="103" t="s">
        <v>527</v>
      </c>
      <c r="D172" s="104" t="s">
        <v>857</v>
      </c>
      <c r="E172" s="103" t="s">
        <v>318</v>
      </c>
      <c r="F172" s="104" t="s">
        <v>1016</v>
      </c>
      <c r="G172" s="104"/>
      <c r="H172" s="99">
        <v>4</v>
      </c>
      <c r="I172" s="105">
        <v>0.4</v>
      </c>
    </row>
    <row r="173" spans="1:9" ht="30" x14ac:dyDescent="0.25">
      <c r="A173" s="99"/>
      <c r="B173" s="98"/>
      <c r="C173" s="99"/>
      <c r="D173" s="100" t="s">
        <v>318</v>
      </c>
      <c r="E173" s="99" t="s">
        <v>318</v>
      </c>
      <c r="F173" s="100" t="s">
        <v>1017</v>
      </c>
      <c r="G173" s="100"/>
      <c r="H173" s="99"/>
      <c r="I173" s="101"/>
    </row>
    <row r="174" spans="1:9" ht="30" x14ac:dyDescent="0.25">
      <c r="A174" s="99"/>
      <c r="B174" s="98"/>
      <c r="C174" s="99"/>
      <c r="D174" s="100" t="s">
        <v>318</v>
      </c>
      <c r="E174" s="99" t="s">
        <v>318</v>
      </c>
      <c r="F174" s="100" t="s">
        <v>1018</v>
      </c>
      <c r="G174" s="100"/>
      <c r="H174" s="99"/>
      <c r="I174" s="101"/>
    </row>
    <row r="175" spans="1:9" ht="30" x14ac:dyDescent="0.25">
      <c r="A175" s="99"/>
      <c r="B175" s="98"/>
      <c r="C175" s="99"/>
      <c r="D175" s="100" t="s">
        <v>318</v>
      </c>
      <c r="E175" s="99" t="s">
        <v>318</v>
      </c>
      <c r="F175" s="100" t="s">
        <v>1019</v>
      </c>
      <c r="G175" s="100"/>
      <c r="H175" s="99"/>
      <c r="I175" s="101"/>
    </row>
    <row r="176" spans="1:9" ht="60" x14ac:dyDescent="0.25">
      <c r="A176" s="99"/>
      <c r="B176" s="98"/>
      <c r="C176" s="99" t="s">
        <v>291</v>
      </c>
      <c r="D176" s="100" t="s">
        <v>1020</v>
      </c>
      <c r="E176" s="99" t="s">
        <v>318</v>
      </c>
      <c r="F176" s="100" t="s">
        <v>535</v>
      </c>
      <c r="G176" s="100"/>
      <c r="H176" s="99">
        <v>4</v>
      </c>
      <c r="I176" s="101">
        <v>0.2</v>
      </c>
    </row>
    <row r="177" spans="1:9" x14ac:dyDescent="0.25">
      <c r="A177" s="99">
        <v>9</v>
      </c>
      <c r="B177" s="98" t="s">
        <v>508</v>
      </c>
      <c r="C177" s="99"/>
      <c r="D177" s="100"/>
      <c r="E177" s="99"/>
      <c r="F177" s="100"/>
      <c r="G177" s="100"/>
      <c r="H177" s="99"/>
      <c r="I177" s="101"/>
    </row>
    <row r="178" spans="1:9" ht="78.75" x14ac:dyDescent="0.25">
      <c r="A178" s="99" t="s">
        <v>265</v>
      </c>
      <c r="B178" s="98" t="s">
        <v>265</v>
      </c>
      <c r="C178" s="103" t="s">
        <v>291</v>
      </c>
      <c r="D178" s="104" t="s">
        <v>510</v>
      </c>
      <c r="E178" s="103" t="s">
        <v>318</v>
      </c>
      <c r="F178" s="104" t="s">
        <v>535</v>
      </c>
      <c r="G178" s="104"/>
      <c r="H178" s="99">
        <v>1</v>
      </c>
      <c r="I178" s="105">
        <v>0.2</v>
      </c>
    </row>
    <row r="179" spans="1:9" ht="60" x14ac:dyDescent="0.25">
      <c r="A179" s="99"/>
      <c r="B179" s="98"/>
      <c r="C179" s="99" t="s">
        <v>291</v>
      </c>
      <c r="D179" s="100" t="s">
        <v>734</v>
      </c>
      <c r="E179" s="99" t="s">
        <v>318</v>
      </c>
      <c r="F179" s="100" t="s">
        <v>535</v>
      </c>
      <c r="G179" s="100"/>
      <c r="H179" s="99">
        <v>1</v>
      </c>
      <c r="I179" s="101">
        <v>0.2</v>
      </c>
    </row>
    <row r="180" spans="1:9" ht="105" x14ac:dyDescent="0.25">
      <c r="A180" s="99"/>
      <c r="B180" s="98"/>
      <c r="C180" s="99" t="s">
        <v>291</v>
      </c>
      <c r="D180" s="100" t="s">
        <v>735</v>
      </c>
      <c r="E180" s="99" t="s">
        <v>318</v>
      </c>
      <c r="F180" s="100" t="s">
        <v>535</v>
      </c>
      <c r="G180" s="100"/>
      <c r="H180" s="99">
        <v>3</v>
      </c>
      <c r="I180" s="101">
        <v>0.2</v>
      </c>
    </row>
    <row r="181" spans="1:9" x14ac:dyDescent="0.25">
      <c r="A181" s="99"/>
      <c r="B181" s="98"/>
      <c r="C181" s="99" t="s">
        <v>349</v>
      </c>
      <c r="D181" s="100" t="s">
        <v>512</v>
      </c>
      <c r="E181" s="99" t="s">
        <v>318</v>
      </c>
      <c r="F181" s="100" t="s">
        <v>318</v>
      </c>
      <c r="G181" s="100"/>
      <c r="H181" s="99">
        <v>1</v>
      </c>
      <c r="I181" s="101">
        <v>0.9</v>
      </c>
    </row>
    <row r="182" spans="1:9" ht="45" x14ac:dyDescent="0.25">
      <c r="A182" s="99"/>
      <c r="B182" s="98"/>
      <c r="C182" s="99"/>
      <c r="D182" s="100" t="s">
        <v>318</v>
      </c>
      <c r="E182" s="99">
        <v>0</v>
      </c>
      <c r="F182" s="100" t="s">
        <v>513</v>
      </c>
      <c r="G182" s="100"/>
      <c r="H182" s="99"/>
      <c r="I182" s="101" t="s">
        <v>265</v>
      </c>
    </row>
    <row r="183" spans="1:9" ht="63" x14ac:dyDescent="0.25">
      <c r="A183" s="99" t="s">
        <v>265</v>
      </c>
      <c r="B183" s="98"/>
      <c r="C183" s="103" t="s">
        <v>265</v>
      </c>
      <c r="D183" s="104" t="s">
        <v>318</v>
      </c>
      <c r="E183" s="103">
        <v>1</v>
      </c>
      <c r="F183" s="104" t="s">
        <v>514</v>
      </c>
      <c r="G183" s="104"/>
      <c r="H183" s="99"/>
      <c r="I183" s="105"/>
    </row>
    <row r="184" spans="1:9" ht="45" x14ac:dyDescent="0.25">
      <c r="A184" s="99"/>
      <c r="B184" s="98"/>
      <c r="C184" s="99"/>
      <c r="D184" s="100" t="s">
        <v>318</v>
      </c>
      <c r="E184" s="99">
        <v>2</v>
      </c>
      <c r="F184" s="100" t="s">
        <v>515</v>
      </c>
      <c r="G184" s="100"/>
      <c r="H184" s="99"/>
      <c r="I184" s="101"/>
    </row>
    <row r="185" spans="1:9" ht="45" x14ac:dyDescent="0.25">
      <c r="A185" s="99"/>
      <c r="B185" s="98"/>
      <c r="C185" s="99"/>
      <c r="D185" s="100" t="s">
        <v>318</v>
      </c>
      <c r="E185" s="99">
        <v>3</v>
      </c>
      <c r="F185" s="100" t="s">
        <v>516</v>
      </c>
      <c r="G185" s="100"/>
      <c r="H185" s="99"/>
      <c r="I185" s="101"/>
    </row>
    <row r="186" spans="1:9" ht="30" x14ac:dyDescent="0.25">
      <c r="A186" s="99"/>
      <c r="B186" s="98"/>
      <c r="C186" s="99" t="s">
        <v>349</v>
      </c>
      <c r="D186" s="100" t="s">
        <v>737</v>
      </c>
      <c r="E186" s="99" t="s">
        <v>318</v>
      </c>
      <c r="F186" s="100" t="s">
        <v>318</v>
      </c>
      <c r="G186" s="100"/>
      <c r="H186" s="99">
        <v>1</v>
      </c>
      <c r="I186" s="101">
        <v>0.9</v>
      </c>
    </row>
    <row r="187" spans="1:9" x14ac:dyDescent="0.25">
      <c r="A187" s="99"/>
      <c r="B187" s="98"/>
      <c r="C187" s="99"/>
      <c r="D187" s="100" t="s">
        <v>318</v>
      </c>
      <c r="E187" s="99">
        <v>0</v>
      </c>
      <c r="F187" s="100" t="s">
        <v>518</v>
      </c>
      <c r="G187" s="100"/>
      <c r="H187" s="99"/>
      <c r="I187" s="101" t="s">
        <v>265</v>
      </c>
    </row>
    <row r="188" spans="1:9" ht="31.5" x14ac:dyDescent="0.25">
      <c r="A188" s="99"/>
      <c r="B188" s="98"/>
      <c r="C188" s="103" t="s">
        <v>265</v>
      </c>
      <c r="D188" s="104" t="s">
        <v>318</v>
      </c>
      <c r="E188" s="103">
        <v>1</v>
      </c>
      <c r="F188" s="104" t="s">
        <v>519</v>
      </c>
      <c r="G188" s="104"/>
      <c r="H188" s="99"/>
      <c r="I188" s="105"/>
    </row>
    <row r="189" spans="1:9" ht="30" x14ac:dyDescent="0.25">
      <c r="A189" s="99"/>
      <c r="B189" s="98"/>
      <c r="C189" s="99"/>
      <c r="D189" s="100" t="s">
        <v>318</v>
      </c>
      <c r="E189" s="99">
        <v>2</v>
      </c>
      <c r="F189" s="100" t="s">
        <v>520</v>
      </c>
      <c r="G189" s="100"/>
      <c r="H189" s="99"/>
      <c r="I189" s="101"/>
    </row>
    <row r="190" spans="1:9" x14ac:dyDescent="0.25">
      <c r="A190" s="99"/>
      <c r="B190" s="98"/>
      <c r="C190" s="99"/>
      <c r="D190" s="100" t="s">
        <v>318</v>
      </c>
      <c r="E190" s="99">
        <v>3</v>
      </c>
      <c r="F190" s="100" t="s">
        <v>521</v>
      </c>
      <c r="G190" s="100"/>
      <c r="H190" s="99"/>
      <c r="I190" s="101"/>
    </row>
    <row r="191" spans="1:9" ht="45" x14ac:dyDescent="0.25">
      <c r="A191" s="99"/>
      <c r="B191" s="98"/>
      <c r="C191" s="99" t="s">
        <v>349</v>
      </c>
      <c r="D191" s="100" t="s">
        <v>738</v>
      </c>
      <c r="E191" s="99" t="s">
        <v>318</v>
      </c>
      <c r="F191" s="100" t="s">
        <v>318</v>
      </c>
      <c r="G191" s="100"/>
      <c r="H191" s="99">
        <v>3</v>
      </c>
      <c r="I191" s="101">
        <v>0.5</v>
      </c>
    </row>
    <row r="192" spans="1:9" x14ac:dyDescent="0.25">
      <c r="A192" s="99"/>
      <c r="B192" s="98"/>
      <c r="C192" s="99"/>
      <c r="D192" s="100" t="s">
        <v>318</v>
      </c>
      <c r="E192" s="99">
        <v>0</v>
      </c>
      <c r="F192" s="100" t="s">
        <v>739</v>
      </c>
      <c r="G192" s="100"/>
      <c r="H192" s="99"/>
      <c r="I192" s="101" t="s">
        <v>265</v>
      </c>
    </row>
    <row r="193" spans="1:9" ht="15.75" x14ac:dyDescent="0.25">
      <c r="A193" s="99" t="s">
        <v>265</v>
      </c>
      <c r="B193" s="98"/>
      <c r="C193" s="103" t="s">
        <v>265</v>
      </c>
      <c r="D193" s="104" t="s">
        <v>318</v>
      </c>
      <c r="E193" s="103">
        <v>1</v>
      </c>
      <c r="F193" s="104" t="s">
        <v>740</v>
      </c>
      <c r="G193" s="104"/>
      <c r="H193" s="99"/>
      <c r="I193" s="105"/>
    </row>
    <row r="194" spans="1:9" ht="30" x14ac:dyDescent="0.25">
      <c r="A194" s="99"/>
      <c r="B194" s="98"/>
      <c r="C194" s="99"/>
      <c r="D194" s="100" t="s">
        <v>318</v>
      </c>
      <c r="E194" s="99">
        <v>2</v>
      </c>
      <c r="F194" s="100" t="s">
        <v>741</v>
      </c>
      <c r="G194" s="100"/>
      <c r="H194" s="99"/>
      <c r="I194" s="101"/>
    </row>
    <row r="195" spans="1:9" ht="30" x14ac:dyDescent="0.25">
      <c r="A195" s="99"/>
      <c r="B195" s="98"/>
      <c r="C195" s="99"/>
      <c r="D195" s="100" t="s">
        <v>318</v>
      </c>
      <c r="E195" s="99">
        <v>3</v>
      </c>
      <c r="F195" s="100" t="s">
        <v>742</v>
      </c>
      <c r="G195" s="100"/>
      <c r="H195" s="99"/>
      <c r="I195" s="101"/>
    </row>
    <row r="196" spans="1:9" x14ac:dyDescent="0.25">
      <c r="A196" s="99"/>
      <c r="B196" s="98"/>
      <c r="C196" s="99"/>
      <c r="D196" s="100"/>
      <c r="E196" s="99" t="s">
        <v>265</v>
      </c>
      <c r="F196" s="100" t="s">
        <v>265</v>
      </c>
      <c r="G196" s="100"/>
      <c r="H196" s="99"/>
      <c r="I196" s="101"/>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3"/>
  <sheetViews>
    <sheetView workbookViewId="0">
      <selection activeCell="B13" sqref="B13"/>
    </sheetView>
  </sheetViews>
  <sheetFormatPr defaultRowHeight="15" x14ac:dyDescent="0.25"/>
  <cols>
    <col min="4" max="4" width="48.28515625" customWidth="1"/>
    <col min="6" max="6" width="86.28515625" customWidth="1"/>
  </cols>
  <sheetData>
    <row r="1" spans="1:11" ht="112.5" x14ac:dyDescent="0.3">
      <c r="A1" s="92"/>
      <c r="B1" s="91" t="s">
        <v>1021</v>
      </c>
      <c r="C1" s="92"/>
      <c r="D1" s="91"/>
      <c r="E1" s="92"/>
      <c r="F1" s="91"/>
      <c r="G1" s="91"/>
      <c r="H1" s="93"/>
      <c r="I1" s="94">
        <f>SUM(I2:I62)</f>
        <v>8.0000000000000018</v>
      </c>
      <c r="J1" s="113"/>
      <c r="K1" s="113"/>
    </row>
    <row r="2" spans="1:11" x14ac:dyDescent="0.25">
      <c r="A2" s="99"/>
      <c r="B2" s="98" t="s">
        <v>1022</v>
      </c>
      <c r="C2" s="99"/>
      <c r="D2" s="100"/>
      <c r="E2" s="99" t="s">
        <v>265</v>
      </c>
      <c r="F2" s="100" t="s">
        <v>265</v>
      </c>
      <c r="G2" s="100"/>
      <c r="H2" s="99"/>
      <c r="I2" s="101"/>
    </row>
    <row r="3" spans="1:11" ht="47.25" x14ac:dyDescent="0.25">
      <c r="A3" s="99"/>
      <c r="B3" s="98"/>
      <c r="C3" s="103" t="s">
        <v>1023</v>
      </c>
      <c r="D3" s="104" t="s">
        <v>1024</v>
      </c>
      <c r="E3" s="103" t="s">
        <v>318</v>
      </c>
      <c r="F3" s="104" t="s">
        <v>318</v>
      </c>
      <c r="G3" s="104"/>
      <c r="H3" s="99">
        <v>3</v>
      </c>
      <c r="I3" s="105">
        <v>0.4</v>
      </c>
    </row>
    <row r="4" spans="1:11" x14ac:dyDescent="0.25">
      <c r="A4" s="99"/>
      <c r="B4" s="98"/>
      <c r="C4" s="99"/>
      <c r="D4" s="100" t="s">
        <v>318</v>
      </c>
      <c r="E4" s="99">
        <v>0</v>
      </c>
      <c r="F4" s="100" t="s">
        <v>1025</v>
      </c>
      <c r="G4" s="100"/>
      <c r="H4" s="99"/>
      <c r="I4" s="101"/>
    </row>
    <row r="5" spans="1:11" ht="30" x14ac:dyDescent="0.25">
      <c r="A5" s="99"/>
      <c r="B5" s="98"/>
      <c r="C5" s="99"/>
      <c r="D5" s="100" t="s">
        <v>318</v>
      </c>
      <c r="E5" s="99">
        <v>1</v>
      </c>
      <c r="F5" s="100" t="s">
        <v>1026</v>
      </c>
      <c r="G5" s="100"/>
      <c r="H5" s="99"/>
      <c r="I5" s="101"/>
    </row>
    <row r="6" spans="1:11" x14ac:dyDescent="0.25">
      <c r="A6" s="99"/>
      <c r="B6" s="98"/>
      <c r="C6" s="99"/>
      <c r="D6" s="100" t="s">
        <v>318</v>
      </c>
      <c r="E6" s="99">
        <v>2</v>
      </c>
      <c r="F6" s="100" t="s">
        <v>1027</v>
      </c>
      <c r="G6" s="100"/>
      <c r="H6" s="99"/>
      <c r="I6" s="101"/>
    </row>
    <row r="7" spans="1:11" x14ac:dyDescent="0.25">
      <c r="A7" s="99"/>
      <c r="B7" s="98"/>
      <c r="C7" s="99"/>
      <c r="D7" s="100" t="s">
        <v>318</v>
      </c>
      <c r="E7" s="99">
        <v>3</v>
      </c>
      <c r="F7" s="100" t="s">
        <v>1028</v>
      </c>
      <c r="G7" s="100"/>
      <c r="H7" s="99"/>
      <c r="I7" s="101"/>
    </row>
    <row r="8" spans="1:11" ht="47.25" x14ac:dyDescent="0.25">
      <c r="A8" s="99" t="s">
        <v>265</v>
      </c>
      <c r="B8" s="98"/>
      <c r="C8" s="103" t="s">
        <v>349</v>
      </c>
      <c r="D8" s="104" t="s">
        <v>1029</v>
      </c>
      <c r="E8" s="103" t="s">
        <v>318</v>
      </c>
      <c r="F8" s="104" t="s">
        <v>318</v>
      </c>
      <c r="G8" s="104"/>
      <c r="H8" s="99">
        <v>3</v>
      </c>
      <c r="I8" s="105">
        <v>0.7</v>
      </c>
    </row>
    <row r="9" spans="1:11" ht="30" x14ac:dyDescent="0.25">
      <c r="A9" s="99"/>
      <c r="B9" s="98"/>
      <c r="C9" s="99"/>
      <c r="D9" s="100" t="s">
        <v>318</v>
      </c>
      <c r="E9" s="99">
        <v>0</v>
      </c>
      <c r="F9" s="100" t="s">
        <v>1030</v>
      </c>
      <c r="G9" s="100"/>
      <c r="H9" s="99"/>
      <c r="I9" s="101"/>
    </row>
    <row r="10" spans="1:11" ht="30" x14ac:dyDescent="0.25">
      <c r="A10" s="99"/>
      <c r="B10" s="98"/>
      <c r="C10" s="99"/>
      <c r="D10" s="100" t="s">
        <v>318</v>
      </c>
      <c r="E10" s="99">
        <v>1</v>
      </c>
      <c r="F10" s="100" t="s">
        <v>1031</v>
      </c>
      <c r="G10" s="100"/>
      <c r="H10" s="99"/>
      <c r="I10" s="101"/>
    </row>
    <row r="11" spans="1:11" ht="30" x14ac:dyDescent="0.25">
      <c r="A11" s="99"/>
      <c r="B11" s="98"/>
      <c r="C11" s="99"/>
      <c r="D11" s="100" t="s">
        <v>318</v>
      </c>
      <c r="E11" s="99">
        <v>2</v>
      </c>
      <c r="F11" s="100" t="s">
        <v>1032</v>
      </c>
      <c r="G11" s="100"/>
      <c r="H11" s="99"/>
      <c r="I11" s="101"/>
    </row>
    <row r="12" spans="1:11" ht="30" x14ac:dyDescent="0.25">
      <c r="A12" s="99"/>
      <c r="B12" s="98"/>
      <c r="C12" s="99"/>
      <c r="D12" s="100" t="s">
        <v>318</v>
      </c>
      <c r="E12" s="99">
        <v>3</v>
      </c>
      <c r="F12" s="100" t="s">
        <v>1033</v>
      </c>
      <c r="G12" s="100"/>
      <c r="H12" s="99"/>
      <c r="I12" s="101"/>
    </row>
    <row r="13" spans="1:11" ht="60" x14ac:dyDescent="0.25">
      <c r="A13" s="99"/>
      <c r="B13" s="98"/>
      <c r="C13" s="99" t="s">
        <v>349</v>
      </c>
      <c r="D13" s="100" t="s">
        <v>1034</v>
      </c>
      <c r="E13" s="99" t="s">
        <v>318</v>
      </c>
      <c r="F13" s="100" t="s">
        <v>318</v>
      </c>
      <c r="G13" s="100"/>
      <c r="H13" s="99">
        <v>2</v>
      </c>
      <c r="I13" s="101">
        <v>1.2</v>
      </c>
    </row>
    <row r="14" spans="1:11" ht="30" x14ac:dyDescent="0.25">
      <c r="A14" s="99"/>
      <c r="B14" s="98"/>
      <c r="C14" s="99"/>
      <c r="D14" s="100" t="s">
        <v>318</v>
      </c>
      <c r="E14" s="99">
        <v>0</v>
      </c>
      <c r="F14" s="100" t="s">
        <v>1035</v>
      </c>
      <c r="G14" s="100"/>
      <c r="H14" s="99"/>
      <c r="I14" s="101"/>
    </row>
    <row r="15" spans="1:11" ht="31.5" x14ac:dyDescent="0.25">
      <c r="A15" s="99"/>
      <c r="B15" s="98"/>
      <c r="C15" s="103" t="s">
        <v>265</v>
      </c>
      <c r="D15" s="104" t="s">
        <v>318</v>
      </c>
      <c r="E15" s="103">
        <v>1</v>
      </c>
      <c r="F15" s="104" t="s">
        <v>1036</v>
      </c>
      <c r="G15" s="104"/>
      <c r="H15" s="99"/>
      <c r="I15" s="105"/>
    </row>
    <row r="16" spans="1:11" ht="30" x14ac:dyDescent="0.25">
      <c r="A16" s="99"/>
      <c r="B16" s="98"/>
      <c r="C16" s="99"/>
      <c r="D16" s="100" t="s">
        <v>318</v>
      </c>
      <c r="E16" s="99">
        <v>2</v>
      </c>
      <c r="F16" s="100" t="s">
        <v>1037</v>
      </c>
      <c r="G16" s="100"/>
      <c r="H16" s="99"/>
      <c r="I16" s="101"/>
    </row>
    <row r="17" spans="1:9" ht="30" x14ac:dyDescent="0.25">
      <c r="A17" s="99"/>
      <c r="B17" s="98"/>
      <c r="C17" s="99"/>
      <c r="D17" s="100" t="s">
        <v>318</v>
      </c>
      <c r="E17" s="99">
        <v>3</v>
      </c>
      <c r="F17" s="100" t="s">
        <v>1038</v>
      </c>
      <c r="G17" s="100"/>
      <c r="H17" s="99"/>
      <c r="I17" s="101" t="s">
        <v>265</v>
      </c>
    </row>
    <row r="18" spans="1:9" ht="45" x14ac:dyDescent="0.25">
      <c r="A18" s="99"/>
      <c r="B18" s="98"/>
      <c r="C18" s="99" t="s">
        <v>349</v>
      </c>
      <c r="D18" s="100" t="s">
        <v>1039</v>
      </c>
      <c r="E18" s="99" t="s">
        <v>318</v>
      </c>
      <c r="F18" s="100" t="s">
        <v>318</v>
      </c>
      <c r="G18" s="100"/>
      <c r="H18" s="99">
        <v>3</v>
      </c>
      <c r="I18" s="101">
        <v>1.2</v>
      </c>
    </row>
    <row r="19" spans="1:9" ht="30" x14ac:dyDescent="0.25">
      <c r="A19" s="99"/>
      <c r="B19" s="98"/>
      <c r="C19" s="99"/>
      <c r="D19" s="100" t="s">
        <v>318</v>
      </c>
      <c r="E19" s="99">
        <v>0</v>
      </c>
      <c r="F19" s="100" t="s">
        <v>1040</v>
      </c>
      <c r="G19" s="100"/>
      <c r="H19" s="99"/>
      <c r="I19" s="101"/>
    </row>
    <row r="20" spans="1:9" ht="63" x14ac:dyDescent="0.25">
      <c r="A20" s="99" t="s">
        <v>265</v>
      </c>
      <c r="B20" s="98"/>
      <c r="C20" s="103" t="s">
        <v>265</v>
      </c>
      <c r="D20" s="104" t="s">
        <v>318</v>
      </c>
      <c r="E20" s="103">
        <v>1</v>
      </c>
      <c r="F20" s="104" t="s">
        <v>1041</v>
      </c>
      <c r="G20" s="104"/>
      <c r="H20" s="99"/>
      <c r="I20" s="105"/>
    </row>
    <row r="21" spans="1:9" ht="60" x14ac:dyDescent="0.25">
      <c r="A21" s="99"/>
      <c r="B21" s="98"/>
      <c r="C21" s="99"/>
      <c r="D21" s="100" t="s">
        <v>318</v>
      </c>
      <c r="E21" s="99">
        <v>2</v>
      </c>
      <c r="F21" s="100" t="s">
        <v>1042</v>
      </c>
      <c r="G21" s="100"/>
      <c r="H21" s="99"/>
      <c r="I21" s="101"/>
    </row>
    <row r="22" spans="1:9" ht="60" x14ac:dyDescent="0.25">
      <c r="A22" s="99"/>
      <c r="B22" s="98"/>
      <c r="C22" s="99"/>
      <c r="D22" s="100" t="s">
        <v>318</v>
      </c>
      <c r="E22" s="99">
        <v>3</v>
      </c>
      <c r="F22" s="100" t="s">
        <v>1043</v>
      </c>
      <c r="G22" s="100"/>
      <c r="H22" s="99"/>
      <c r="I22" s="101"/>
    </row>
    <row r="23" spans="1:9" x14ac:dyDescent="0.25">
      <c r="A23" s="99"/>
      <c r="B23" s="98"/>
      <c r="C23" s="99" t="s">
        <v>349</v>
      </c>
      <c r="D23" s="100" t="s">
        <v>512</v>
      </c>
      <c r="E23" s="99" t="s">
        <v>318</v>
      </c>
      <c r="F23" s="100" t="s">
        <v>318</v>
      </c>
      <c r="G23" s="100"/>
      <c r="H23" s="99">
        <v>1</v>
      </c>
      <c r="I23" s="101">
        <v>0.9</v>
      </c>
    </row>
    <row r="24" spans="1:9" ht="30" x14ac:dyDescent="0.25">
      <c r="A24" s="99"/>
      <c r="B24" s="98"/>
      <c r="C24" s="99"/>
      <c r="D24" s="100" t="s">
        <v>318</v>
      </c>
      <c r="E24" s="99">
        <v>0</v>
      </c>
      <c r="F24" s="100" t="s">
        <v>513</v>
      </c>
      <c r="G24" s="100"/>
      <c r="H24" s="99"/>
      <c r="I24" s="101"/>
    </row>
    <row r="25" spans="1:9" ht="47.25" x14ac:dyDescent="0.25">
      <c r="A25" s="99"/>
      <c r="B25" s="98"/>
      <c r="C25" s="103" t="s">
        <v>265</v>
      </c>
      <c r="D25" s="104" t="s">
        <v>318</v>
      </c>
      <c r="E25" s="103">
        <v>1</v>
      </c>
      <c r="F25" s="104" t="s">
        <v>514</v>
      </c>
      <c r="G25" s="104"/>
      <c r="H25" s="99"/>
      <c r="I25" s="105"/>
    </row>
    <row r="26" spans="1:9" ht="30" x14ac:dyDescent="0.25">
      <c r="A26" s="99"/>
      <c r="B26" s="98"/>
      <c r="C26" s="99"/>
      <c r="D26" s="100" t="s">
        <v>318</v>
      </c>
      <c r="E26" s="99">
        <v>2</v>
      </c>
      <c r="F26" s="100" t="s">
        <v>515</v>
      </c>
      <c r="G26" s="100"/>
      <c r="H26" s="99"/>
      <c r="I26" s="101"/>
    </row>
    <row r="27" spans="1:9" ht="30" x14ac:dyDescent="0.25">
      <c r="A27" s="99"/>
      <c r="B27" s="98"/>
      <c r="C27" s="99"/>
      <c r="D27" s="100" t="s">
        <v>318</v>
      </c>
      <c r="E27" s="99">
        <v>3</v>
      </c>
      <c r="F27" s="100" t="s">
        <v>736</v>
      </c>
      <c r="G27" s="100"/>
      <c r="H27" s="99"/>
      <c r="I27" s="101"/>
    </row>
    <row r="28" spans="1:9" x14ac:dyDescent="0.25">
      <c r="A28" s="99"/>
      <c r="B28" s="98"/>
      <c r="C28" s="99" t="s">
        <v>349</v>
      </c>
      <c r="D28" s="100" t="s">
        <v>1044</v>
      </c>
      <c r="E28" s="99" t="s">
        <v>318</v>
      </c>
      <c r="F28" s="100" t="s">
        <v>318</v>
      </c>
      <c r="G28" s="100"/>
      <c r="H28" s="99">
        <v>1</v>
      </c>
      <c r="I28" s="101">
        <v>0.9</v>
      </c>
    </row>
    <row r="29" spans="1:9" x14ac:dyDescent="0.25">
      <c r="A29" s="99"/>
      <c r="B29" s="98"/>
      <c r="C29" s="99"/>
      <c r="D29" s="100" t="s">
        <v>318</v>
      </c>
      <c r="E29" s="99">
        <v>0</v>
      </c>
      <c r="F29" s="100" t="s">
        <v>1045</v>
      </c>
      <c r="G29" s="100"/>
      <c r="H29" s="99"/>
      <c r="I29" s="101"/>
    </row>
    <row r="30" spans="1:9" ht="31.5" x14ac:dyDescent="0.25">
      <c r="A30" s="99" t="s">
        <v>265</v>
      </c>
      <c r="B30" s="98"/>
      <c r="C30" s="103" t="s">
        <v>265</v>
      </c>
      <c r="D30" s="104" t="s">
        <v>318</v>
      </c>
      <c r="E30" s="103">
        <v>1</v>
      </c>
      <c r="F30" s="104" t="s">
        <v>1046</v>
      </c>
      <c r="G30" s="104"/>
      <c r="H30" s="99"/>
      <c r="I30" s="105"/>
    </row>
    <row r="31" spans="1:9" x14ac:dyDescent="0.25">
      <c r="A31" s="99"/>
      <c r="B31" s="98"/>
      <c r="C31" s="99"/>
      <c r="D31" s="100" t="s">
        <v>318</v>
      </c>
      <c r="E31" s="99">
        <v>2</v>
      </c>
      <c r="F31" s="100" t="s">
        <v>520</v>
      </c>
      <c r="G31" s="100"/>
      <c r="H31" s="99"/>
      <c r="I31" s="101"/>
    </row>
    <row r="32" spans="1:9" x14ac:dyDescent="0.25">
      <c r="A32" s="99"/>
      <c r="B32" s="98"/>
      <c r="C32" s="99"/>
      <c r="D32" s="100" t="s">
        <v>318</v>
      </c>
      <c r="E32" s="99">
        <v>3</v>
      </c>
      <c r="F32" s="100" t="s">
        <v>521</v>
      </c>
      <c r="G32" s="100"/>
      <c r="H32" s="99"/>
      <c r="I32" s="101"/>
    </row>
    <row r="33" spans="1:9" ht="30" x14ac:dyDescent="0.25">
      <c r="A33" s="99"/>
      <c r="B33" s="98"/>
      <c r="C33" s="99" t="s">
        <v>349</v>
      </c>
      <c r="D33" s="100" t="s">
        <v>1047</v>
      </c>
      <c r="E33" s="99" t="s">
        <v>318</v>
      </c>
      <c r="F33" s="100" t="s">
        <v>318</v>
      </c>
      <c r="G33" s="100"/>
      <c r="H33" s="99">
        <v>1</v>
      </c>
      <c r="I33" s="101">
        <v>0.5</v>
      </c>
    </row>
    <row r="34" spans="1:9" ht="45" x14ac:dyDescent="0.25">
      <c r="A34" s="99"/>
      <c r="B34" s="98"/>
      <c r="C34" s="99"/>
      <c r="D34" s="100" t="s">
        <v>318</v>
      </c>
      <c r="E34" s="99">
        <v>0</v>
      </c>
      <c r="F34" s="100" t="s">
        <v>1048</v>
      </c>
      <c r="G34" s="100"/>
      <c r="H34" s="99"/>
      <c r="I34" s="101"/>
    </row>
    <row r="35" spans="1:9" ht="47.25" x14ac:dyDescent="0.25">
      <c r="A35" s="99"/>
      <c r="B35" s="98"/>
      <c r="C35" s="103" t="s">
        <v>265</v>
      </c>
      <c r="D35" s="104" t="s">
        <v>318</v>
      </c>
      <c r="E35" s="103">
        <v>1</v>
      </c>
      <c r="F35" s="104" t="s">
        <v>1049</v>
      </c>
      <c r="G35" s="104"/>
      <c r="H35" s="99"/>
      <c r="I35" s="105"/>
    </row>
    <row r="36" spans="1:9" ht="60" x14ac:dyDescent="0.25">
      <c r="A36" s="99"/>
      <c r="B36" s="98"/>
      <c r="C36" s="99"/>
      <c r="D36" s="100" t="s">
        <v>318</v>
      </c>
      <c r="E36" s="99">
        <v>2</v>
      </c>
      <c r="F36" s="100" t="s">
        <v>1050</v>
      </c>
      <c r="G36" s="100"/>
      <c r="H36" s="99"/>
      <c r="I36" s="101"/>
    </row>
    <row r="37" spans="1:9" ht="105" x14ac:dyDescent="0.25">
      <c r="A37" s="99"/>
      <c r="B37" s="98"/>
      <c r="C37" s="99"/>
      <c r="D37" s="100" t="s">
        <v>318</v>
      </c>
      <c r="E37" s="99">
        <v>3</v>
      </c>
      <c r="F37" s="100" t="s">
        <v>1051</v>
      </c>
      <c r="G37" s="100"/>
      <c r="H37" s="99"/>
      <c r="I37" s="101"/>
    </row>
    <row r="38" spans="1:9" ht="30" x14ac:dyDescent="0.25">
      <c r="A38" s="99"/>
      <c r="B38" s="98"/>
      <c r="C38" s="99" t="s">
        <v>349</v>
      </c>
      <c r="D38" s="100" t="s">
        <v>1052</v>
      </c>
      <c r="E38" s="99" t="s">
        <v>318</v>
      </c>
      <c r="F38" s="100" t="s">
        <v>318</v>
      </c>
      <c r="G38" s="100"/>
      <c r="H38" s="99">
        <v>1</v>
      </c>
      <c r="I38" s="101">
        <v>0.5</v>
      </c>
    </row>
    <row r="39" spans="1:9" ht="60" x14ac:dyDescent="0.25">
      <c r="A39" s="99"/>
      <c r="B39" s="98"/>
      <c r="C39" s="99"/>
      <c r="D39" s="100" t="s">
        <v>318</v>
      </c>
      <c r="E39" s="99">
        <v>0</v>
      </c>
      <c r="F39" s="100" t="s">
        <v>1053</v>
      </c>
      <c r="G39" s="100"/>
      <c r="H39" s="99"/>
      <c r="I39" s="101"/>
    </row>
    <row r="40" spans="1:9" ht="63" x14ac:dyDescent="0.25">
      <c r="A40" s="99" t="s">
        <v>265</v>
      </c>
      <c r="B40" s="98"/>
      <c r="C40" s="103" t="s">
        <v>265</v>
      </c>
      <c r="D40" s="104" t="s">
        <v>318</v>
      </c>
      <c r="E40" s="103">
        <v>1</v>
      </c>
      <c r="F40" s="104" t="s">
        <v>1054</v>
      </c>
      <c r="G40" s="104"/>
      <c r="H40" s="99"/>
      <c r="I40" s="105"/>
    </row>
    <row r="41" spans="1:9" ht="30" x14ac:dyDescent="0.25">
      <c r="A41" s="99"/>
      <c r="B41" s="98"/>
      <c r="C41" s="99"/>
      <c r="D41" s="100" t="s">
        <v>318</v>
      </c>
      <c r="E41" s="99">
        <v>2</v>
      </c>
      <c r="F41" s="100" t="s">
        <v>1055</v>
      </c>
      <c r="G41" s="100"/>
      <c r="H41" s="99"/>
      <c r="I41" s="101"/>
    </row>
    <row r="42" spans="1:9" ht="60" x14ac:dyDescent="0.25">
      <c r="A42" s="99"/>
      <c r="B42" s="98"/>
      <c r="C42" s="99"/>
      <c r="D42" s="100" t="s">
        <v>318</v>
      </c>
      <c r="E42" s="99">
        <v>3</v>
      </c>
      <c r="F42" s="100" t="s">
        <v>1056</v>
      </c>
      <c r="G42" s="100"/>
      <c r="H42" s="99"/>
      <c r="I42" s="101"/>
    </row>
    <row r="43" spans="1:9" ht="30" x14ac:dyDescent="0.25">
      <c r="A43" s="99"/>
      <c r="B43" s="98"/>
      <c r="C43" s="99" t="s">
        <v>349</v>
      </c>
      <c r="D43" s="100" t="s">
        <v>1057</v>
      </c>
      <c r="E43" s="99" t="s">
        <v>318</v>
      </c>
      <c r="F43" s="100" t="s">
        <v>318</v>
      </c>
      <c r="G43" s="100"/>
      <c r="H43" s="99">
        <v>1</v>
      </c>
      <c r="I43" s="101">
        <v>0.4</v>
      </c>
    </row>
    <row r="44" spans="1:9" ht="30" x14ac:dyDescent="0.25">
      <c r="A44" s="99"/>
      <c r="B44" s="98"/>
      <c r="C44" s="99"/>
      <c r="D44" s="100" t="s">
        <v>318</v>
      </c>
      <c r="E44" s="99">
        <v>0</v>
      </c>
      <c r="F44" s="100" t="s">
        <v>1058</v>
      </c>
      <c r="G44" s="100"/>
      <c r="H44" s="99"/>
      <c r="I44" s="101"/>
    </row>
    <row r="45" spans="1:9" ht="47.25" x14ac:dyDescent="0.25">
      <c r="A45" s="99"/>
      <c r="B45" s="98"/>
      <c r="C45" s="103" t="s">
        <v>265</v>
      </c>
      <c r="D45" s="104" t="s">
        <v>318</v>
      </c>
      <c r="E45" s="103">
        <v>1</v>
      </c>
      <c r="F45" s="104" t="s">
        <v>1059</v>
      </c>
      <c r="G45" s="104"/>
      <c r="H45" s="99"/>
      <c r="I45" s="105"/>
    </row>
    <row r="46" spans="1:9" ht="45" x14ac:dyDescent="0.25">
      <c r="A46" s="99"/>
      <c r="B46" s="98"/>
      <c r="C46" s="99"/>
      <c r="D46" s="100" t="s">
        <v>318</v>
      </c>
      <c r="E46" s="99">
        <v>2</v>
      </c>
      <c r="F46" s="100" t="s">
        <v>1060</v>
      </c>
      <c r="G46" s="100"/>
      <c r="H46" s="99"/>
      <c r="I46" s="101"/>
    </row>
    <row r="47" spans="1:9" ht="45" x14ac:dyDescent="0.25">
      <c r="A47" s="99"/>
      <c r="B47" s="98"/>
      <c r="C47" s="99"/>
      <c r="D47" s="100" t="s">
        <v>318</v>
      </c>
      <c r="E47" s="99">
        <v>3</v>
      </c>
      <c r="F47" s="100" t="s">
        <v>1061</v>
      </c>
      <c r="G47" s="100"/>
      <c r="H47" s="99"/>
      <c r="I47" s="101"/>
    </row>
    <row r="48" spans="1:9" ht="30" x14ac:dyDescent="0.25">
      <c r="A48" s="99"/>
      <c r="B48" s="98"/>
      <c r="C48" s="99" t="s">
        <v>349</v>
      </c>
      <c r="D48" s="100" t="s">
        <v>1062</v>
      </c>
      <c r="E48" s="99" t="s">
        <v>318</v>
      </c>
      <c r="F48" s="100" t="s">
        <v>318</v>
      </c>
      <c r="G48" s="100"/>
      <c r="H48" s="99">
        <v>1</v>
      </c>
      <c r="I48" s="101">
        <v>0.5</v>
      </c>
    </row>
    <row r="49" spans="1:9" ht="30" x14ac:dyDescent="0.25">
      <c r="A49" s="99"/>
      <c r="B49" s="98"/>
      <c r="C49" s="99"/>
      <c r="D49" s="100" t="s">
        <v>318</v>
      </c>
      <c r="E49" s="99">
        <v>0</v>
      </c>
      <c r="F49" s="100" t="s">
        <v>1063</v>
      </c>
      <c r="G49" s="100"/>
      <c r="H49" s="99"/>
      <c r="I49" s="101"/>
    </row>
    <row r="50" spans="1:9" ht="63" x14ac:dyDescent="0.25">
      <c r="A50" s="99" t="s">
        <v>265</v>
      </c>
      <c r="B50" s="98"/>
      <c r="C50" s="103" t="s">
        <v>265</v>
      </c>
      <c r="D50" s="104" t="s">
        <v>318</v>
      </c>
      <c r="E50" s="103">
        <v>1</v>
      </c>
      <c r="F50" s="104" t="s">
        <v>1064</v>
      </c>
      <c r="G50" s="104"/>
      <c r="H50" s="99"/>
      <c r="I50" s="105"/>
    </row>
    <row r="51" spans="1:9" ht="30" x14ac:dyDescent="0.25">
      <c r="A51" s="99"/>
      <c r="B51" s="98"/>
      <c r="C51" s="99"/>
      <c r="D51" s="100" t="s">
        <v>318</v>
      </c>
      <c r="E51" s="99">
        <v>2</v>
      </c>
      <c r="F51" s="100" t="s">
        <v>1065</v>
      </c>
      <c r="G51" s="100"/>
      <c r="H51" s="99"/>
      <c r="I51" s="101"/>
    </row>
    <row r="52" spans="1:9" ht="60" x14ac:dyDescent="0.25">
      <c r="A52" s="99"/>
      <c r="B52" s="98"/>
      <c r="C52" s="99"/>
      <c r="D52" s="100" t="s">
        <v>318</v>
      </c>
      <c r="E52" s="99">
        <v>3</v>
      </c>
      <c r="F52" s="100" t="s">
        <v>1066</v>
      </c>
      <c r="G52" s="100"/>
      <c r="H52" s="99"/>
      <c r="I52" s="101"/>
    </row>
    <row r="53" spans="1:9" ht="75" x14ac:dyDescent="0.25">
      <c r="A53" s="99"/>
      <c r="B53" s="98"/>
      <c r="C53" s="99" t="s">
        <v>349</v>
      </c>
      <c r="D53" s="100" t="s">
        <v>1067</v>
      </c>
      <c r="E53" s="99" t="s">
        <v>318</v>
      </c>
      <c r="F53" s="100" t="s">
        <v>318</v>
      </c>
      <c r="G53" s="100"/>
      <c r="H53" s="99">
        <v>2</v>
      </c>
      <c r="I53" s="101">
        <v>0.5</v>
      </c>
    </row>
    <row r="54" spans="1:9" ht="45" x14ac:dyDescent="0.25">
      <c r="A54" s="99"/>
      <c r="B54" s="98"/>
      <c r="C54" s="99"/>
      <c r="D54" s="100" t="s">
        <v>318</v>
      </c>
      <c r="E54" s="99">
        <v>0</v>
      </c>
      <c r="F54" s="100" t="s">
        <v>1068</v>
      </c>
      <c r="G54" s="100"/>
      <c r="H54" s="99"/>
      <c r="I54" s="101"/>
    </row>
    <row r="55" spans="1:9" ht="45" x14ac:dyDescent="0.25">
      <c r="A55" s="99"/>
      <c r="B55" s="98"/>
      <c r="C55" s="99"/>
      <c r="D55" s="100" t="s">
        <v>318</v>
      </c>
      <c r="E55" s="99">
        <v>1</v>
      </c>
      <c r="F55" s="100" t="s">
        <v>1069</v>
      </c>
      <c r="G55" s="100"/>
      <c r="H55" s="99"/>
      <c r="I55" s="101"/>
    </row>
    <row r="56" spans="1:9" ht="45" x14ac:dyDescent="0.25">
      <c r="A56" s="99"/>
      <c r="B56" s="98"/>
      <c r="C56" s="99"/>
      <c r="D56" s="100" t="s">
        <v>318</v>
      </c>
      <c r="E56" s="99">
        <v>2</v>
      </c>
      <c r="F56" s="100" t="s">
        <v>1070</v>
      </c>
      <c r="G56" s="100"/>
      <c r="H56" s="99"/>
      <c r="I56" s="101"/>
    </row>
    <row r="57" spans="1:9" ht="30" x14ac:dyDescent="0.25">
      <c r="A57" s="99"/>
      <c r="B57" s="98"/>
      <c r="C57" s="99"/>
      <c r="D57" s="100" t="s">
        <v>318</v>
      </c>
      <c r="E57" s="99">
        <v>3</v>
      </c>
      <c r="F57" s="100" t="s">
        <v>1071</v>
      </c>
      <c r="G57" s="100"/>
      <c r="H57" s="99"/>
      <c r="I57" s="101"/>
    </row>
    <row r="58" spans="1:9" ht="31.5" x14ac:dyDescent="0.25">
      <c r="A58" s="99"/>
      <c r="B58" s="98"/>
      <c r="C58" s="103" t="s">
        <v>349</v>
      </c>
      <c r="D58" s="104" t="s">
        <v>1072</v>
      </c>
      <c r="E58" s="103" t="s">
        <v>318</v>
      </c>
      <c r="F58" s="104" t="s">
        <v>318</v>
      </c>
      <c r="G58" s="104"/>
      <c r="H58" s="99">
        <v>1</v>
      </c>
      <c r="I58" s="105">
        <v>0.3</v>
      </c>
    </row>
    <row r="59" spans="1:9" ht="30" x14ac:dyDescent="0.25">
      <c r="A59" s="99"/>
      <c r="B59" s="98"/>
      <c r="C59" s="99"/>
      <c r="D59" s="100" t="s">
        <v>318</v>
      </c>
      <c r="E59" s="99">
        <v>0</v>
      </c>
      <c r="F59" s="100" t="s">
        <v>1073</v>
      </c>
      <c r="G59" s="100"/>
      <c r="H59" s="99"/>
      <c r="I59" s="101"/>
    </row>
    <row r="60" spans="1:9" x14ac:dyDescent="0.25">
      <c r="A60" s="99"/>
      <c r="B60" s="98"/>
      <c r="C60" s="99"/>
      <c r="D60" s="100" t="s">
        <v>318</v>
      </c>
      <c r="E60" s="99">
        <v>1</v>
      </c>
      <c r="F60" s="100" t="s">
        <v>1074</v>
      </c>
      <c r="G60" s="100"/>
      <c r="H60" s="99"/>
      <c r="I60" s="101"/>
    </row>
    <row r="61" spans="1:9" ht="30" x14ac:dyDescent="0.25">
      <c r="A61" s="99"/>
      <c r="B61" s="98"/>
      <c r="C61" s="99"/>
      <c r="D61" s="100" t="s">
        <v>318</v>
      </c>
      <c r="E61" s="99">
        <v>2</v>
      </c>
      <c r="F61" s="100" t="s">
        <v>1075</v>
      </c>
      <c r="G61" s="100"/>
      <c r="H61" s="99"/>
      <c r="I61" s="101"/>
    </row>
    <row r="62" spans="1:9" ht="30" x14ac:dyDescent="0.25">
      <c r="A62" s="99"/>
      <c r="B62" s="98"/>
      <c r="C62" s="99"/>
      <c r="D62" s="100" t="s">
        <v>318</v>
      </c>
      <c r="E62" s="99">
        <v>3</v>
      </c>
      <c r="F62" s="100" t="s">
        <v>1076</v>
      </c>
      <c r="G62" s="100"/>
      <c r="H62" s="99"/>
      <c r="I62" s="101"/>
    </row>
    <row r="63" spans="1:9" x14ac:dyDescent="0.25">
      <c r="A63" s="99"/>
      <c r="B63" s="98"/>
      <c r="C63" s="99"/>
      <c r="D63" s="100"/>
      <c r="E63" s="99" t="s">
        <v>265</v>
      </c>
      <c r="F63" s="100" t="s">
        <v>265</v>
      </c>
      <c r="G63" s="100"/>
      <c r="H63" s="99"/>
      <c r="I63" s="10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7</vt:i4>
      </vt:variant>
    </vt:vector>
  </HeadingPairs>
  <TitlesOfParts>
    <vt:vector size="23" baseType="lpstr">
      <vt:lpstr>Матрица</vt:lpstr>
      <vt:lpstr>Лист1</vt:lpstr>
      <vt:lpstr>ИЛ ОБЩИЙ ТЕСТ</vt:lpstr>
      <vt:lpstr>КО1</vt:lpstr>
      <vt:lpstr>КО2</vt:lpstr>
      <vt:lpstr>КО 3</vt:lpstr>
      <vt:lpstr>КО4</vt:lpstr>
      <vt:lpstr>КО5</vt:lpstr>
      <vt:lpstr>КО6</vt:lpstr>
      <vt:lpstr>КО7</vt:lpstr>
      <vt:lpstr>ФГОС 43.02.10 модуль  A</vt:lpstr>
      <vt:lpstr>ФГОС 43.02.10 модуль Б</vt:lpstr>
      <vt:lpstr>ФГОС 43.02.10 модуль В</vt:lpstr>
      <vt:lpstr>ФГОС 43.02.10 модуль Г</vt:lpstr>
      <vt:lpstr>ФГОС 43.02.10 модуль Д</vt:lpstr>
      <vt:lpstr>ФГОС 43.02.10 модуль Е </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21T19:42:55Z</dcterms:modified>
</cp:coreProperties>
</file>